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5"/>
  <workbookPr defaultThemeVersion="166925"/>
  <mc:AlternateContent xmlns:mc="http://schemas.openxmlformats.org/markup-compatibility/2006">
    <mc:Choice Requires="x15">
      <x15ac:absPath xmlns:x15ac="http://schemas.microsoft.com/office/spreadsheetml/2010/11/ac" url="https://correouisedu-my.sharepoint.com/personal/jenny2218067_correo_uis_edu_co/Documents/"/>
    </mc:Choice>
  </mc:AlternateContent>
  <xr:revisionPtr revIDLastSave="0" documentId="8_{1573CB37-F0A3-4C9C-8B38-91C7DAE67F51}" xr6:coauthVersionLast="47" xr6:coauthVersionMax="47" xr10:uidLastSave="{00000000-0000-0000-0000-000000000000}"/>
  <bookViews>
    <workbookView xWindow="-108" yWindow="-108" windowWidth="23256" windowHeight="12576" firstSheet="2" activeTab="2" xr2:uid="{00000000-000D-0000-FFFF-FFFF00000000}"/>
  </bookViews>
  <sheets>
    <sheet name="FORMULA" sheetId="4" r:id="rId1"/>
    <sheet name="Contenido" sheetId="10" r:id="rId2"/>
    <sheet name="Estrucutra doc" sheetId="11" r:id="rId3"/>
    <sheet name="webofscience" sheetId="6" r:id="rId4"/>
    <sheet name="Scopus" sheetId="7" r:id="rId5"/>
    <sheet name="Women" sheetId="9" r:id="rId6"/>
    <sheet name="food" sheetId="8" r:id="rId7"/>
    <sheet name="Filtrado" sheetId="5" r:id="rId8"/>
    <sheet name="534 Sin filtro" sheetId="2" r:id="rId9"/>
  </sheets>
  <definedNames>
    <definedName name="DatosExternos_1" localSheetId="8" hidden="1">'534 Sin filtro'!$A$1:$BW$535</definedName>
    <definedName name="DatosExternos_1" localSheetId="7" hidden="1">Filtrado!$A$1:$BW$535</definedName>
  </definedNames>
  <calcPr calcId="191028"/>
  <pivotCaches>
    <pivotCache cacheId="7754" r:id="rId10"/>
    <pivotCache cacheId="7755"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4" l="1"/>
  <c r="C22"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Web of science -432 artículos - 24 junio 2023" description="Conexión a la consulta 'Web of science -432 artículos - 24 junio 2023' en el libro." type="5" refreshedVersion="8" background="1" saveData="1">
    <dbPr connection="Provider=Microsoft.Mashup.OleDb.1;Data Source=$Workbook$;Location=&quot;Web of science -432 artículos - 24 junio 2023&quot;;Extended Properties=&quot;&quot;" command="SELECT * FROM [Web of science -432 artículos - 24 junio 2023]"/>
  </connection>
  <connection id="2" xr16:uid="{53CA74A2-8AE7-433B-AAED-F07667866610}" keepAlive="1" name="Consulta - Web of science -432 artículos - 24 junio 2023 (2)" description="Conexión a la consulta 'Web of science -432 artículos - 24 junio 2023 (2)' en el libro." type="5" refreshedVersion="8" background="1" saveData="1">
    <dbPr connection="Provider=Microsoft.Mashup.OleDb.1;Data Source=$Workbook$;Location=&quot;Web of science -432 artículos - 24 junio 2023 (2)&quot;;Extended Properties=&quot;&quot;" command="SELECT * FROM [Web of science -432 artículos - 24 junio 2023 (2)]"/>
  </connection>
</connections>
</file>

<file path=xl/sharedStrings.xml><?xml version="1.0" encoding="utf-8"?>
<sst xmlns="http://schemas.openxmlformats.org/spreadsheetml/2006/main" count="59074" uniqueCount="10962">
  <si>
    <t>TÓPICOS</t>
  </si>
  <si>
    <t>Pregunta de revisión:</t>
  </si>
  <si>
    <t>Tipo de documentos: Sólo artículos,
Alimentos
Mujeres
Cooperación
Emprendimiento
Fracaso
Riesgo
Design Thinking
Business Design
Strategic Design
Food Design
Colombia</t>
  </si>
  <si>
    <t>Qué se ha escrito en el mundo acerca del Food Design en las áreas de investigación de  artes y humanidades, ciencias comportamentales y negocios?</t>
  </si>
  <si>
    <t>Lenguaje: Sólo inglés e italiano</t>
  </si>
  <si>
    <t>ECUACIÓN DE BÚSQUEDA (Web of Science)</t>
  </si>
  <si>
    <t>FECHA DE BÚSQUEDA</t>
  </si>
  <si>
    <t xml:space="preserve">
TS=  (( “food design" OR "design thinking" OR "strategic design" OR "business design" OR "lean startup") OR ( "food product development" OR  "food business*" OR “food lifecycle” ) AND ( "risk management enterpre*" OR “risk failure enterpre*”) OR ( “enterpre* failure theor*” OR "enterpre* failure" OR “enterpre*  choice*” OR "enterpre* decision* theor*”) AND ( “women* entrepre*” OR “women* startup*” OR "women* small enterpre*" OR "women* small business*" ) OR ("open innovation enterpre*" “colaborati* enterpre*” OR “cooperat* enterpre*” OR “communiti* enterpre*” ))</t>
  </si>
  <si>
    <t>https://www.webofscience.com/wos/woscc/summary/55d1fc76-526b-4d43-a561-38cc62b1c416-92e905b3/times-cited-descending/1</t>
  </si>
  <si>
    <t>ECUACIÓN DE BÚSQUEDA (Scopus)</t>
  </si>
  <si>
    <t>TITLE-ABS-KEY ( "food design" OR "design thinking" OR "strategic design" OR "business design" OR " lean startup" ) OR ( “food product development” OR "food business*" OR “food lifecycle”) AND ( "risk management enterpre*" OR “risk failure enterpre*” ) OR ("enterpre* failure theor*" OR "enterpre* failure" OR “enterpre* choice*” OR "enterpre* decision* theor*" ) OR ( “women* entrepre*” OR “women* startup” OR "women* small enterpre" OR "women* small business*" ) OR ( "open innovation enterpre*" “colaborati* enterpre*” OR “cooperat* enterpre*” OR “communiti* enterpre*” )</t>
  </si>
  <si>
    <t>BASE DE DATOS</t>
  </si>
  <si>
    <t>ARTÍCULOS</t>
  </si>
  <si>
    <t>Web of science</t>
  </si>
  <si>
    <t>Open Access</t>
  </si>
  <si>
    <t>Areas de Investigación</t>
  </si>
  <si>
    <t>Citation topics meso</t>
  </si>
  <si>
    <t>Citation topics micro</t>
  </si>
  <si>
    <t>Scopus</t>
  </si>
  <si>
    <t>Subtotal</t>
  </si>
  <si>
    <t>Repetidos por título de artículo (Se quitaron los de scopus)</t>
  </si>
  <si>
    <t>Total Real</t>
  </si>
  <si>
    <t>FILTRADOS POR COLOR</t>
  </si>
  <si>
    <t># ARTICLES</t>
  </si>
  <si>
    <t>Total filtrando sólo areas de Arts, Behavour and Business</t>
  </si>
  <si>
    <t>Verdes (muy relacionados con la investigación)</t>
  </si>
  <si>
    <t>Amarillos (medianamente relacionados)</t>
  </si>
  <si>
    <t>Grises (no relacionados)</t>
  </si>
  <si>
    <t>Lo que lidera es la pregunta de revisión, me va a ayudar a establecer términos de búsqueda.</t>
  </si>
  <si>
    <t>Hallazgo: identificación puntuaciones de referencia.</t>
  </si>
  <si>
    <t>Busco</t>
  </si>
  <si>
    <t>Modelos para desarrollos de nuevos negocios para food design</t>
  </si>
  <si>
    <t>Modelos para desarrollos de nuevos PRODUCTOs para food design</t>
  </si>
  <si>
    <t>Antes de descargar las bases de datos, hago una revisión de los abstracts</t>
  </si>
  <si>
    <t>Dejar claro como fue la revisión y SELECCIÓN  de los articulos</t>
  </si>
  <si>
    <t>La revisión tiene varios propositos, de forma prospectivas TENDENCIAS, AREAS DE CONOCIMIENTOS, TEMAS, ENFOQUES….no veo que se esten enfocando por este lado… hay oportunidades</t>
  </si>
  <si>
    <t>buscar AVANZADAMENTE, con tesauros, unidos a las palabras claves unidos al food design</t>
  </si>
  <si>
    <t>Estrategia de Diseño para la administración del riesgo y reducción de la incertidumbre en la toma de decisiones de emprendimientos del sector alimentario</t>
  </si>
  <si>
    <t>Determinar los factores diferenciadores de diseño que influyen en la toma de decisiones de los emprendimientos del sector alimentario, examinando los modelos, las metodologías, las estrategias, las prácticas, las herramientas de diseño y los casos de éxito organizacionales para la construcción del estado del arte</t>
  </si>
  <si>
    <r>
      <rPr>
        <sz val="10"/>
        <color rgb="FFC65911"/>
        <rFont val="Arial"/>
      </rPr>
      <t xml:space="preserve">Revisión sistemática de la literatura en </t>
    </r>
    <r>
      <rPr>
        <b/>
        <sz val="10"/>
        <color rgb="FFC65911"/>
        <rFont val="Arial"/>
      </rPr>
      <t xml:space="preserve">diseño de alimentos, diseño estratégico y pensamiento de diseño </t>
    </r>
    <r>
      <rPr>
        <sz val="10"/>
        <color rgb="FFC65911"/>
        <rFont val="Arial"/>
      </rPr>
      <t>durante el desarrollo de un nuevo producto</t>
    </r>
  </si>
  <si>
    <t>Selección de la muestra que pertenecen al eslabón de producto terminado, que realizan alimentos
procesados y serán utilizados de manera directa por el consumidor final</t>
  </si>
  <si>
    <t>Clasificar la muestra de acuerdo al tipo de producto procesado</t>
  </si>
  <si>
    <t>Determinar el estado de la práctica, acerca de la toma de decisiones durante el desarrollo de un nuevo producto</t>
  </si>
  <si>
    <t>Analizar los casos de estudio</t>
  </si>
  <si>
    <t>Triangular los datos</t>
  </si>
  <si>
    <t>Establecer conceptos, herramientas, y procesos</t>
  </si>
  <si>
    <t>Establecer los riesgos clave del desarrollo de un nuevo producto alimenticio, a través de su
identificación, clasificación, categorización, impacto y posibilidad de ocurrencia para determinar su administración.</t>
  </si>
  <si>
    <t>Revisión sistemática de la literatura en los temas de toma de decisiones y riesgos e incertidumbres organizacionales</t>
  </si>
  <si>
    <t>Planificar la gestión del riesgo</t>
  </si>
  <si>
    <t>Establecer el contexto</t>
  </si>
  <si>
    <t>Identificación del riesgo</t>
  </si>
  <si>
    <t>Análisis del riesgo</t>
  </si>
  <si>
    <t>Evaluación del riesgo</t>
  </si>
  <si>
    <t>Administración del riesgo</t>
  </si>
  <si>
    <t>Comunicación</t>
  </si>
  <si>
    <t>Seguimiento y revisión</t>
  </si>
  <si>
    <t>Elaborar una estrategia de diseño integrando el pensamiento de diseño, el diseño estratégico y el diseño de alimentos que contribuya a la generación de valor para el desarrollo de nuevos productos alimenticios.</t>
  </si>
  <si>
    <t>Determinar partes interesadas y sus roles</t>
  </si>
  <si>
    <t>Establecer ciclo de vida del producto (primera fase de ideación)</t>
  </si>
  <si>
    <t>Construir áreas de proceso y flujos de trabajo</t>
  </si>
  <si>
    <t>Afinar conceptos</t>
  </si>
  <si>
    <t>Construir las herramientas</t>
  </si>
  <si>
    <t>Realizar documento explicativo de la estrategia</t>
  </si>
  <si>
    <t>Validar la estrategia de diseño, analizando la información de su implementación en al menos seis (6)
emprendimientos que se encuentren en la etapa de ideación del ciclo de vida del producto.</t>
  </si>
  <si>
    <t>Realizar acompañamiento de la implementación de la estrategia</t>
  </si>
  <si>
    <t>Medir el impacto de la implementación de la estrategia a través de encuestas de satisfacción de
cliente, importancia relativa para clientes, diferencia de la competencia y cálculo de riesgos</t>
  </si>
  <si>
    <t>https://marcoalixahuentitlaige.weebly.com/52-meacutetodos-del-criterio-analitico-completo.html</t>
  </si>
  <si>
    <t>Refutar o apoyar la hipótesis por medio de análisis estadístico de los datos. Análisis de varianza</t>
  </si>
  <si>
    <t>Construir las conclusiones de la investigación</t>
  </si>
  <si>
    <t>6 emprendimientos:</t>
  </si>
  <si>
    <t>Very veggie</t>
  </si>
  <si>
    <t>Natalia serrano</t>
  </si>
  <si>
    <t>Brigadeiros</t>
  </si>
  <si>
    <t>Caro geme</t>
  </si>
  <si>
    <t>Danna reyes</t>
  </si>
  <si>
    <t>Estrategia de diseño para la administración del riesgo y reducción de la incertidumbre en la toma de decisiones de emprendimientos del sector alimentario</t>
  </si>
  <si>
    <r>
      <t>Título:</t>
    </r>
    <r>
      <rPr>
        <sz val="10"/>
        <color rgb="FF374151"/>
        <rFont val="Segoe UI"/>
        <family val="2"/>
      </rPr>
      <t xml:space="preserve"> "</t>
    </r>
    <r>
      <rPr>
        <sz val="10"/>
        <color rgb="FF374151"/>
        <rFont val="Segoe UI"/>
        <family val="2"/>
      </rPr>
      <t>Diseño Estratégico e Innovación en la Gestión del Riesgo al Fracaso de Emprendimientos del Sector Alimentario en Colombia: Un Enfoque en Emprendimientos de Mujeres y Micronegocios</t>
    </r>
    <r>
      <rPr>
        <sz val="10"/>
        <color rgb="FF374151"/>
        <rFont val="Segoe UI"/>
        <family val="2"/>
      </rPr>
      <t>"</t>
    </r>
  </si>
  <si>
    <t>Resumen:</t>
  </si>
  <si>
    <t>Breve introducción al tema.</t>
  </si>
  <si>
    <t>Presentación de los objetivos de la investigación.</t>
  </si>
  <si>
    <t>Descripción de la metodología utilizada.</t>
  </si>
  <si>
    <t>Resumen de los hallazgos clave.</t>
  </si>
  <si>
    <t>Conclusiones y recomendaciones.</t>
  </si>
  <si>
    <t>Índice:</t>
  </si>
  <si>
    <t>Introducción</t>
  </si>
  <si>
    <t>Planteamineto del problema del problema.</t>
  </si>
  <si>
    <t>Preguntas de investigación.</t>
  </si>
  <si>
    <t>Justificación de la investigación.</t>
  </si>
  <si>
    <t>Objetivos de la investigación.</t>
  </si>
  <si>
    <t>Revisión de la Literatura</t>
  </si>
  <si>
    <t>1. El sector alimentario en Colombia.</t>
  </si>
  <si>
    <t>Colombia en competitividad de alimentos</t>
  </si>
  <si>
    <t>Riqueza frutas y verduras /  pais rico pisos térmicos, exportación productos primarios, frutas</t>
  </si>
  <si>
    <t>Por qué la industria de alimentos</t>
  </si>
  <si>
    <t>2. Innovación</t>
  </si>
  <si>
    <t>Innovación en Colombia</t>
  </si>
  <si>
    <t>Innovación en el sector alimentario</t>
  </si>
  <si>
    <t>La innovación como respuesta</t>
  </si>
  <si>
    <t>Definición de Innovación</t>
  </si>
  <si>
    <t>Por qué innovar</t>
  </si>
  <si>
    <t>Innovación en el Sector Alimentario en Colombia</t>
  </si>
  <si>
    <t>Evaluación de las tendencias de innovación en el sector alimentario.</t>
  </si>
  <si>
    <t>Rol de la innovación</t>
  </si>
  <si>
    <t>Diseño para innovar</t>
  </si>
  <si>
    <t>Definición diseño</t>
  </si>
  <si>
    <t>3. Design thinking</t>
  </si>
  <si>
    <t>Definición diseño como proceso</t>
  </si>
  <si>
    <t>Definición</t>
  </si>
  <si>
    <t>Etapas y explicación de las etapas</t>
  </si>
  <si>
    <t>Design Thinking y sus aplicaciones en emprendimientos.</t>
  </si>
  <si>
    <t>Design Thinking como enfoque para la resolución de problemas.</t>
  </si>
  <si>
    <t>Beneficios design thinking</t>
  </si>
  <si>
    <t>4. Diseño estratégico</t>
  </si>
  <si>
    <t>Definición diseño estratégico</t>
  </si>
  <si>
    <t>Diseño estratégico en emprendimientos.</t>
  </si>
  <si>
    <t>Diseño estratégico como enfoque para la reducción del riesgo.</t>
  </si>
  <si>
    <t>Desarrollo de un marco de diseño estratégico.</t>
  </si>
  <si>
    <t>5. Diseño de alimentos</t>
  </si>
  <si>
    <t>Elementos del diseño de alimentos</t>
  </si>
  <si>
    <t>Fundamentos de Food Design.</t>
  </si>
  <si>
    <t>Food Design y su importancia en la innovación alimentaria.</t>
  </si>
  <si>
    <t>6. Emprendimientos de alimentos en Colombia</t>
  </si>
  <si>
    <t>Marco Teórico</t>
  </si>
  <si>
    <t>Qué es un emprendimiento</t>
  </si>
  <si>
    <t>Por qué la gente emprende</t>
  </si>
  <si>
    <t>Total micronegocios en Colombia</t>
  </si>
  <si>
    <t>Clasificación de los emprendimientos (tiempo, ingresos)</t>
  </si>
  <si>
    <t>Embudo cuántos emprendimientos del sector alimentos ( Manufactura)</t>
  </si>
  <si>
    <t>Etapas de los emprendimientos</t>
  </si>
  <si>
    <t>Emprendimientos en el sector alimentario: un enfoque de género.</t>
  </si>
  <si>
    <t>Por qué las mujeres emprenden en el sector alimentario</t>
  </si>
  <si>
    <t>Caracterización micronegocios mujeres (tableau)</t>
  </si>
  <si>
    <t>Caracterización mujeres encuestadas</t>
  </si>
  <si>
    <t>Barreras que afrontan las mujeres cuando emprenden</t>
  </si>
  <si>
    <t>Beneficios de la Cooperación entre emprendedoras en el sector alimentario.</t>
  </si>
  <si>
    <t>Por qué fracasan los emprendimientos mujeres / Determinantes</t>
  </si>
  <si>
    <t>7. Productos alimenticios</t>
  </si>
  <si>
    <t>Ciclo de vida del desarrollo de un producto alimenticio del emprendedor</t>
  </si>
  <si>
    <t>Prueba de estabilidad</t>
  </si>
  <si>
    <t>Toma de decisiones en cada fase</t>
  </si>
  <si>
    <t>Service blue print</t>
  </si>
  <si>
    <t>8. Riesgos</t>
  </si>
  <si>
    <t>Definición de riesgos</t>
  </si>
  <si>
    <t>Matriz de riesgos</t>
  </si>
  <si>
    <t>Gestión del riesgo en emprendimientos.</t>
  </si>
  <si>
    <t>Conceptos clave en gestión del riesgo en emprendimientos.</t>
  </si>
  <si>
    <t>Plan de ontingencia para administrar los riesgos</t>
  </si>
  <si>
    <t>Construcción de la estrategia de diseño</t>
  </si>
  <si>
    <t>Definición estrategia</t>
  </si>
  <si>
    <t>Diseño estrategia de diseño para emprendedoras</t>
  </si>
  <si>
    <t>Aplicación de Food Design y Design Thinking en la estrategia.</t>
  </si>
  <si>
    <t>Casos de estudio de emprendimientos exitosos en el sector alimentario.</t>
  </si>
  <si>
    <t>Cooperación entre Emprendedoras y Micronegocios en Colombia</t>
  </si>
  <si>
    <t>Identificación de buenas prácticas y desafíos.</t>
  </si>
  <si>
    <t>Lecciones aprendidas.</t>
  </si>
  <si>
    <t>Metodología de Investigación</t>
  </si>
  <si>
    <t>Diseño de la investigación.</t>
  </si>
  <si>
    <t>Selección de la muestra y participantes.</t>
  </si>
  <si>
    <t>Recopilación de datos.</t>
  </si>
  <si>
    <t>Análisis de datos.</t>
  </si>
  <si>
    <t>Limitaciones de la investigación.</t>
  </si>
  <si>
    <t>Análisis de Datos y Resultados</t>
  </si>
  <si>
    <t>Presentación de los datos recopilados.</t>
  </si>
  <si>
    <t>Análisis de los hallazgos.</t>
  </si>
  <si>
    <t>Discusión de los resultados en el contexto de los conceptos teóricos.</t>
  </si>
  <si>
    <t>Estrategia de Diseño para Disminuir el Riesgo al Fracaso de Emprendimientos</t>
  </si>
  <si>
    <t>Estudio de casos de cooperación entre mujeres emprendedoras en el sector alimentario.</t>
  </si>
  <si>
    <t>Conclusiones</t>
  </si>
  <si>
    <t>Implicaciones de la investigación.</t>
  </si>
  <si>
    <t>Contribuciones al campo de estudio.</t>
  </si>
  <si>
    <t>Recomendaciones</t>
  </si>
  <si>
    <t>Recomendaciones para emprendedores, formuladores de políticas y futuras investigaciones.</t>
  </si>
  <si>
    <t>Referencias Bibliográficas</t>
  </si>
  <si>
    <t>Anexos</t>
  </si>
  <si>
    <t>Datos adicionales, instrumentos de investigación, gráficos, tablas, etc.</t>
  </si>
  <si>
    <t>Esta estructura te proporciona un marco lógico para abordar los temas relacionados con la gestión del riesgo en emprendimientos del sector alimentario, la innovación, el diseño estratégico y la cooperación entre emprendedoras, con un enfoque en micronegocios liderados por mujeres en Colombia. Puedes desarrollar cada sección con detalles específicos y evidencia empírica para respaldar tus argumentos.</t>
  </si>
  <si>
    <t>Etiquetas de fila</t>
  </si>
  <si>
    <t>Cuenta de Article Title</t>
  </si>
  <si>
    <t>Balocco, R; Cavallo, A; Ghezzi, A; Berbegal-Mirabent, J</t>
  </si>
  <si>
    <t>Lean business models change process in digital entrepreneurship</t>
  </si>
  <si>
    <t>BUSINESS PROCESS MANAGEMENT JOURNAL</t>
  </si>
  <si>
    <t>10.1108/BPMJ-07-2018-0194</t>
  </si>
  <si>
    <t>Bortolini, RF; Cortimiglia, MN; Danilevicz, ADF; Ghezzi, A</t>
  </si>
  <si>
    <t>Lean Startup: a comprehensive historical review</t>
  </si>
  <si>
    <t>MANAGEMENT DECISION</t>
  </si>
  <si>
    <t>10.1108/MD-07-2017-0663</t>
  </si>
  <si>
    <t>Cavallo, A; Ghezzi, A; Ruales Guzman, BV</t>
  </si>
  <si>
    <t>Driving internationalization through business model innovation: Evidences from an AgTech company</t>
  </si>
  <si>
    <t>MULTINATIONAL BUSINESS REVIEW</t>
  </si>
  <si>
    <t>10.1108/MBR-11-2018-0087</t>
  </si>
  <si>
    <t>Ghezzi, A</t>
  </si>
  <si>
    <t>Digital startups and the adoption and implementation of Lean Startup Approaches: Effectuation, Bricolage and Opportunity Creation in practice</t>
  </si>
  <si>
    <t>TECHNOLOGICAL FORECASTING AND SOCIAL CHANGE</t>
  </si>
  <si>
    <t>10.1016/j.techfore.2018.09.017</t>
  </si>
  <si>
    <t>How Entrepreneurs make sense of Lean Startup Approaches: Business Models as cognitive lenses to generate fast and frugal Heuristics</t>
  </si>
  <si>
    <t>10.1016/j.techfore.2020.120324</t>
  </si>
  <si>
    <t>Ghezzi, A; Cavallo, A</t>
  </si>
  <si>
    <t>Agile Business Model Innovation in Digital Entrepreneurship: Lean Startup Approaches</t>
  </si>
  <si>
    <t>JOURNAL OF BUSINESS RESEARCH</t>
  </si>
  <si>
    <t>10.1016/j.jbusres.2018.06.013</t>
  </si>
  <si>
    <t>Ghezzi, A; Cavallo, A; Sanasi, S; Rangone, A</t>
  </si>
  <si>
    <t>Opening up to startup collaborations: open business models and value co-creation in SMEs</t>
  </si>
  <si>
    <t>COMPETITIVENESS REVIEW</t>
  </si>
  <si>
    <t>10.1108/CR-04-2020-0057</t>
  </si>
  <si>
    <t>Total general</t>
  </si>
  <si>
    <t>Beverland, MB; Wilner, SJS; Micheli, P</t>
  </si>
  <si>
    <t>Reconciling the tension between consistency and relevance: design thinking as a mechanism for brand ambidexterity</t>
  </si>
  <si>
    <t>JOURNAL OF THE ACADEMY OF MARKETING SCIENCE</t>
  </si>
  <si>
    <t>10.1007/s11747-015-0443-8</t>
  </si>
  <si>
    <t>Micheli, P; Wilner, SJS; Bhatti, SH; Mura, M; Beverland, MB</t>
  </si>
  <si>
    <t>Doing Design Thinking: Conceptual Review, Synthesis, and Research Agenda</t>
  </si>
  <si>
    <t>JOURNAL OF PRODUCT INNOVATION MANAGEMENT</t>
  </si>
  <si>
    <t>10.1111/jpim.12466</t>
  </si>
  <si>
    <t>Bazzano, AN; Martin, J; Hicks, E; Faughnan, M; Murphy, L</t>
  </si>
  <si>
    <t>Human-centred design in global health: A scoping review of applications and contexts</t>
  </si>
  <si>
    <t>PLOS ONE</t>
  </si>
  <si>
    <t>10.1371/journal.pone.0186744</t>
  </si>
  <si>
    <t>Elsbach, KD; Stigliani, I</t>
  </si>
  <si>
    <t>Design Thinking and Organizational Culture: A Review and Framework for Future Research</t>
  </si>
  <si>
    <t>JOURNAL OF MANAGEMENT</t>
  </si>
  <si>
    <t>10.1177/0149206317744252</t>
  </si>
  <si>
    <t>Carroll, M; Goldman, S; Britos, L; Koh, J; Royalty, A; Hornstein, M</t>
  </si>
  <si>
    <t>Destination, Imagination and the Fires Within: Design Thinking in a Middle School Classroom</t>
  </si>
  <si>
    <t>INTERNATIONAL JOURNAL OF ART &amp; DESIGN EDUCATION</t>
  </si>
  <si>
    <t>10.1111/j.1476-8070.2010.01632.x</t>
  </si>
  <si>
    <t>Patricio, L; Gustafsson, A; Fisk, R</t>
  </si>
  <si>
    <t>Upframing Service Design and Innovation for Research Impact</t>
  </si>
  <si>
    <t>JOURNAL OF SERVICE RESEARCH</t>
  </si>
  <si>
    <t>10.1177/1094670517746780</t>
  </si>
  <si>
    <t>Manzini, E; Rizzo, F</t>
  </si>
  <si>
    <t>Small projects/large changes: Participatory design as an open participated process</t>
  </si>
  <si>
    <t>CODESIGN-INTERNATIONAL JOURNAL OF COCREATION IN DESIGN AND THE ARTS</t>
  </si>
  <si>
    <t>10.1080/15710882.2011.630472</t>
  </si>
  <si>
    <t>Dell'Era, C; Magistretti, S; Cautela, C; Verganti, R; Zurlo, F</t>
  </si>
  <si>
    <t>Four kinds of design thinking: From ideating to making, engaging, and criticizing</t>
  </si>
  <si>
    <t>CREATIVITY AND INNOVATION MANAGEMENT</t>
  </si>
  <si>
    <t>10.1111/caim.12353</t>
  </si>
  <si>
    <t>Magistretti, S; Allo, L; Verganti, R; Dell'Era, C; Reutter, F</t>
  </si>
  <si>
    <t>The microfoundations of design sprint: how Johnson &amp; Johnson cultivates innovation in a highly regulated market</t>
  </si>
  <si>
    <t>JOURNAL OF KNOWLEDGE MANAGEMENT</t>
  </si>
  <si>
    <t>10.1108/JKM-09-2020-0687</t>
  </si>
  <si>
    <t>Magistretti, S; Bianchi, M; Calabretta, G; Candi, M; 'Era, CD; Stigliani, I; Verganti, R</t>
  </si>
  <si>
    <t>Framing the multifaceted nature of design thinking in addressing different innovation purposes</t>
  </si>
  <si>
    <t>LONG RANGE PLANNING</t>
  </si>
  <si>
    <t>10.1016/j.lrp.2021.102163</t>
  </si>
  <si>
    <t>Magistretti, S; Dell'Era, C; Verganti, R; Bianchi, M</t>
  </si>
  <si>
    <t>The contribution of Design Thinking to the R of R&amp;D in technological innovation</t>
  </si>
  <si>
    <t>R &amp; D MANAGEMENT</t>
  </si>
  <si>
    <t>10.1111/radm.12478</t>
  </si>
  <si>
    <t>Verganti, R; Vendraminelli, L; Iansiti, M</t>
  </si>
  <si>
    <t>Innovation and Design in the Age of Artificial Intelligence</t>
  </si>
  <si>
    <t>10.1111/jpim.12523</t>
  </si>
  <si>
    <t>Cankurtaran, P; Beverland, MB</t>
  </si>
  <si>
    <t>Using design thinking to respond to crises: B2B lessons from the 2020 COVID-19 pandemic</t>
  </si>
  <si>
    <t>INDUSTRIAL MARKETING MANAGEMENT</t>
  </si>
  <si>
    <t>10.1016/j.indmarman.2020.05.030</t>
  </si>
  <si>
    <t>Magistretti, S; Bellini, E; Cautela, C; Dell'Era, C; Gastaldi, L; Lessanibahri, S</t>
  </si>
  <si>
    <t>The perceived relevance of design thinking in achieving innovation goals: The individual microfoundations perspective</t>
  </si>
  <si>
    <t>10.1111/caim.12519</t>
  </si>
  <si>
    <t>Magistretti, S; Dell'Era, C; Doppio, N</t>
  </si>
  <si>
    <t>Design sprint for SMEs: an organizational taxonomy based on configuration theory</t>
  </si>
  <si>
    <t>10.1108/MD-10-2019-1501</t>
  </si>
  <si>
    <t>Magistretti, S; Sanasi, S; Dell'Era, C; Ghezzi, A</t>
  </si>
  <si>
    <t>Entrepreneurship as design: A design process for the emergence and development of entrepreneurial opportunities</t>
  </si>
  <si>
    <t>10.1111/caim.12529</t>
  </si>
  <si>
    <t>Mortati, M; Magistretti, S; Cautela, C; Dell'Era, C</t>
  </si>
  <si>
    <t>Data in design: How big data and thick data inform design thinking projects</t>
  </si>
  <si>
    <t>TECHNOVATION</t>
  </si>
  <si>
    <t>10.1016/j.technovation.2022.102688</t>
  </si>
  <si>
    <t>Pham, CTA; Magistretti, S; Dell'Era, C</t>
  </si>
  <si>
    <t>How do you frame ill-defined problems? A study on creative logics in action</t>
  </si>
  <si>
    <t>10.1111/caim.12543</t>
  </si>
  <si>
    <t>Baumann, O; Schmidt, J; Stieglitz, N</t>
  </si>
  <si>
    <t>Effective Search in Rugged Performance Landscapes: A Review and Outlook</t>
  </si>
  <si>
    <t>10.1177/0149206318808594</t>
  </si>
  <si>
    <t>D'Ippolito, B</t>
  </si>
  <si>
    <t>The importance of design for firms' competitiveness: A review of the literature</t>
  </si>
  <si>
    <t>10.1016/j.technovation.2014.01.007</t>
  </si>
  <si>
    <t>Shepherd, DA; Gruber, M</t>
  </si>
  <si>
    <t>The Lean Startup Framework: Closing the Academic-Practitioner Divide</t>
  </si>
  <si>
    <t>ENTREPRENEURSHIP THEORY AND PRACTICE</t>
  </si>
  <si>
    <t>10.1177/1042258719899415</t>
  </si>
  <si>
    <t>Holeman, I; Kane, D</t>
  </si>
  <si>
    <t>Human-centered design for global health equity</t>
  </si>
  <si>
    <t>INFORMATION TECHNOLOGY FOR DEVELOPMENT</t>
  </si>
  <si>
    <t>10.1080/02681102.2019.1667289</t>
  </si>
  <si>
    <t>De Couvreur, L; Goossens, R</t>
  </si>
  <si>
    <t>Design for (every)one: co-creation as a bridge between universal design and rehabilitation engineering</t>
  </si>
  <si>
    <t>10.1080/15710882.2011.609890</t>
  </si>
  <si>
    <t>Coleman, E; Shealy, T; Grohs, J; Godwin, A</t>
  </si>
  <si>
    <t>Design thinking among first-year and senior engineering students: A cross-sectional, national study measuring perceived ability</t>
  </si>
  <si>
    <t>JOURNAL OF ENGINEERING EDUCATION</t>
  </si>
  <si>
    <t>10.1002/jee.20298</t>
  </si>
  <si>
    <t>Grohs, JR; Kirk, GR; Soledad, MM; Knight, DB</t>
  </si>
  <si>
    <t>Assessing systems thinking: A tool to measure complex reasoning through ill-structured problems</t>
  </si>
  <si>
    <t>THINKING SKILLS AND CREATIVITY</t>
  </si>
  <si>
    <t>10.1016/j.tsc.2018.03.003</t>
  </si>
  <si>
    <t>Hu, Y; Ouyang, JQ; Wang, HZ; Zhang, J; Liu, A; Min, XL; Du, X</t>
  </si>
  <si>
    <t>Design Meets Neuroscience: An Electroencephalogram Study of Design Thinking in Concept Generation Phase</t>
  </si>
  <si>
    <t>FRONTIERS IN PSYCHOLOGY</t>
  </si>
  <si>
    <t>10.3389/fpsyg.2022.832194</t>
  </si>
  <si>
    <t>Kijima, R; Yang-Yoshihara, M; Maekawa, MS</t>
  </si>
  <si>
    <t>Using design thinking to cultivate the next generation of female STEAM thinkers</t>
  </si>
  <si>
    <t>INTERNATIONAL JOURNAL OF STEM EDUCATION</t>
  </si>
  <si>
    <t>10.1186/s40594-021-00271-6</t>
  </si>
  <si>
    <t>Li, WT; Ho, MC; Yang, C</t>
  </si>
  <si>
    <t>A Design Thinking-Based Study of the Prospect of the Sustainable Development of Traditional Handicrafts</t>
  </si>
  <si>
    <t>SUSTAINABILITY</t>
  </si>
  <si>
    <t>10.3390/su11184823</t>
  </si>
  <si>
    <t>Yang, C; Zhang, LH; Wei, W</t>
  </si>
  <si>
    <t>The Influence of Introducing the Concept of Sustainable System Design Thinking on Consumer Cognition: A Designer's Perspective</t>
  </si>
  <si>
    <t>SYSTEMS</t>
  </si>
  <si>
    <t>10.3390/systems10040085</t>
  </si>
  <si>
    <t>Yang, CM; Hsu, TF</t>
  </si>
  <si>
    <t>Integrating Design Thinking into a Packaging Design Course to Improve Students' Creative Self-Efficacy and Flow Experience</t>
  </si>
  <si>
    <t>10.3390/su12155929</t>
  </si>
  <si>
    <t>Yang, XM; Sun, SL; Zhao, XY</t>
  </si>
  <si>
    <t>Search and execution: examining the entrepreneurial cognitions behind the lean startup model</t>
  </si>
  <si>
    <t>SMALL BUSINESS ECONOMICS</t>
  </si>
  <si>
    <t>10.1007/s11187-017-9978-z</t>
  </si>
  <si>
    <t>Yang, YQ; Long, YW; Sun, DE; Van Aalst, J; Cheng, SY</t>
  </si>
  <si>
    <t>Fostering students' creativity via educational robotics: An investigation of teachers' pedagogical practices based on teacher interviews</t>
  </si>
  <si>
    <t>BRITISH JOURNAL OF EDUCATIONAL TECHNOLOGY</t>
  </si>
  <si>
    <t>10.1111/bjet.12985</t>
  </si>
  <si>
    <t>Meyer, MW; Norman, D</t>
  </si>
  <si>
    <t>Changing Design Education for the 21st Century</t>
  </si>
  <si>
    <t>SHE JI-THE JOURNAL OF DESIGN ECONOMICS AND INNOVATION</t>
  </si>
  <si>
    <t>10.1016/j.sheji.2019.12.002</t>
  </si>
  <si>
    <t>Chen C.C.; Greene P.G.; Crick A.</t>
  </si>
  <si>
    <t>Does entrepreneurial self-efficacy distinguish entrepreneurs from managers?</t>
  </si>
  <si>
    <t>Journal of Business Venturing</t>
  </si>
  <si>
    <t>10.1016/S0883-9026(97)00029-3</t>
  </si>
  <si>
    <t>Mitchelmore S.; Rowley J.</t>
  </si>
  <si>
    <t>Entrepreneurial competencies of women entrepreneurs pursuing business growth</t>
  </si>
  <si>
    <t>Journal of Small Business and Enterprise Development</t>
  </si>
  <si>
    <t>10.1108/14626001311298448</t>
  </si>
  <si>
    <t>Della Corte V.; Del Gaudio G.; Sepe F.; Sciarelli F.</t>
  </si>
  <si>
    <t>Sustainable tourism in the open innovation realm: A bibliometric analysis</t>
  </si>
  <si>
    <t>Sustainability (Switzerland)</t>
  </si>
  <si>
    <t>10.3390/su11216114</t>
  </si>
  <si>
    <t>Moreno-Gómez J.; Lafuente E.; Vaillant Y.</t>
  </si>
  <si>
    <t>Gender diversity in the board, women’s leadership and business performance</t>
  </si>
  <si>
    <t>Gender in Management</t>
  </si>
  <si>
    <t>10.1108/GM-05-2017-0058</t>
  </si>
  <si>
    <t>Martin L.M.; Wright L.T.</t>
  </si>
  <si>
    <t>No gender in cyberspace?: Empowering entrepreneurship and innovation in female-run ICT small firms</t>
  </si>
  <si>
    <t>International Journal of Entrepreneurial Behaviour and Research</t>
  </si>
  <si>
    <t>10.1108/13552550510590563</t>
  </si>
  <si>
    <t>Faraoni M.; Rialti R.; Zollo L.; Pellicelli A.C.</t>
  </si>
  <si>
    <t>Exploring e-Loyalty Antecedents in B2C e-Commerce: Empirical results from Italian grocery retailers</t>
  </si>
  <si>
    <t>BRITISH FOOD JOURNAL</t>
  </si>
  <si>
    <t>10.1108/BFJ-04-2018-0216</t>
  </si>
  <si>
    <t>Nosi, C; Zollo, L; Rialti, R; Ciappei, C</t>
  </si>
  <si>
    <t>Sustainable consumption in organic food buying behavior: the case of quinoa</t>
  </si>
  <si>
    <t>10.1108/BFJ-09-2019-0745</t>
  </si>
  <si>
    <t>Afshan G.; Shahid S.; Tunio M.N.</t>
  </si>
  <si>
    <t>Learning experiences of women entrepreneurs amidst COVID-19</t>
  </si>
  <si>
    <t>International Journal of Gender and Entrepreneurship</t>
  </si>
  <si>
    <t>10.1108/IJGE-09-2020-0153</t>
  </si>
  <si>
    <t>Bjursell C.; Melin L.</t>
  </si>
  <si>
    <t>Proactive and reactive plots: Narratives in entrepreneurial identity construction</t>
  </si>
  <si>
    <t>10.1108/17566261111169313</t>
  </si>
  <si>
    <t>Zhu L.; Kara O.; Zhu X.</t>
  </si>
  <si>
    <t>A comparative study of women entrepreneurship in transitional economies: The case of China and Vietnam</t>
  </si>
  <si>
    <t>Journal of Entrepreneurship in Emerging Economies</t>
  </si>
  <si>
    <t>10.1108/JEEE-04-2017-0027</t>
  </si>
  <si>
    <t>Isaga N.</t>
  </si>
  <si>
    <t>Start-up motives and challenges facing female entrepreneurs in Tanzania</t>
  </si>
  <si>
    <t>10.1108/IJGE-02-2018-0010</t>
  </si>
  <si>
    <t>Paoloni P.; Dumay J.</t>
  </si>
  <si>
    <t>The relational capital of micro-enterprises run by women: The startup phase</t>
  </si>
  <si>
    <t>VINE</t>
  </si>
  <si>
    <t>10.1108/VINE-01-2014-0003</t>
  </si>
  <si>
    <t>Nikina A.; Shelton L.M.; Leloarne S.</t>
  </si>
  <si>
    <t>An examination of how husbands, as key stakeholders, impact the success of women entrepreneurs</t>
  </si>
  <si>
    <t>10.1108/JSBED-01-2012-0002</t>
  </si>
  <si>
    <t>Sallah C.A.; Caesar L.D.</t>
  </si>
  <si>
    <t>Intangible resources and the growth of women businesses: Empirical evidence from an emerging market economy</t>
  </si>
  <si>
    <t>10.1108/JEEE-05-2019-0070</t>
  </si>
  <si>
    <t>Thompson-Whiteside H.; Turnbull S.; Howe-Walsh L.</t>
  </si>
  <si>
    <t>Developing an authentic personal brand using impression management behaviours: Exploring female entrepreneurs’ experiences</t>
  </si>
  <si>
    <t>Qualitative Market Research</t>
  </si>
  <si>
    <t>10.1108/QMR-01-2017-0007</t>
  </si>
  <si>
    <t>James A.; Hadjielias E.; Guerrero M.; Discua Cruz A.; Basco R.</t>
  </si>
  <si>
    <t>Entrepreneurial families in business across generations, contexts and cultures</t>
  </si>
  <si>
    <t>Journal of Family Business Management</t>
  </si>
  <si>
    <t>10.1108/JFBM-01-2020-0003</t>
  </si>
  <si>
    <t>Sultan S.; Sultan W.I.M.</t>
  </si>
  <si>
    <t>Women MSMEs in times of crisis: challenges and opportunities</t>
  </si>
  <si>
    <t>10.1108/JSBED-06-2020-0226</t>
  </si>
  <si>
    <t>Aljuwaiber A.</t>
  </si>
  <si>
    <t>Entrepreneurship research in the Middle East and North Africa: trends, challenges, and sustainability issues</t>
  </si>
  <si>
    <t>10.1108/JEEE-08-2019-0123</t>
  </si>
  <si>
    <t>Rosenbaum G.O.</t>
  </si>
  <si>
    <t>Female entrepreneurial networks and foreign market entry</t>
  </si>
  <si>
    <t>10.1108/JSBED-07-2016-0113</t>
  </si>
  <si>
    <t>Hodges N.; Watchravesringkan K.; Yurchisin J.; Karpova E.; Marcketti S.; Hegland J.; Yan R.-N.; Childs M.</t>
  </si>
  <si>
    <t>Women and apparel entrepreneurship: An exploration of small business challenges and strategies in three countries</t>
  </si>
  <si>
    <t>10.1108/IJGE-07-2014-0021</t>
  </si>
  <si>
    <t>Boss lady: How three women entrepreneurs built successful big businesses in the mid-twentieth century</t>
  </si>
  <si>
    <t>Sparks E.</t>
  </si>
  <si>
    <t/>
  </si>
  <si>
    <t>Challenges of rural women entrepreneurs in Bangladesh to survive their family entrepreneurship: a narrative inquiry through storytelling</t>
  </si>
  <si>
    <t>Rahman M.M.; Dana L.-P.; Moral I.H.; Anjum N.; Rahaman M.S.</t>
  </si>
  <si>
    <t>10.1108/JFBM-04-2022-0054</t>
  </si>
  <si>
    <t>Charlas Culinarias: Mexican Women Speak from Their Public Kitchens</t>
  </si>
  <si>
    <t>Abarca M.E.</t>
  </si>
  <si>
    <t>10.4324/9781315881065-14</t>
  </si>
  <si>
    <t>Contesting the boundaries of marianismo and entrepreneurial identity: meanings of motherhood amongst Latin American migrant women entrepreneurs</t>
  </si>
  <si>
    <t>Cruz García A.; Villares-Varela M.</t>
  </si>
  <si>
    <t>10.1108/IJGE-06-2022-0102</t>
  </si>
  <si>
    <t>Effect of Social Networks and Performance of Agribusinesses Owned by Young Women in a Developing Country: The Moderating Effect of Business Environment</t>
  </si>
  <si>
    <t>Dossou S.A.R.; Aoudji A.K.N.; Vissoh P.; Zannou A.; Honfoga B.G.</t>
  </si>
  <si>
    <t>10.1080/15228916.2023.2205803</t>
  </si>
  <si>
    <t>How do women entrepreneurs influence the strategic orientation of family businesses? A typology of Swedish decision-making in Smaland community</t>
  </si>
  <si>
    <t>Nulleshi, SG</t>
  </si>
  <si>
    <t>10.1108/JEC-06-2022-0091</t>
  </si>
  <si>
    <t>Lessons Learned from the Pandemic: Syracuse University Women Embraced the Online Pivot in Leadership Education</t>
  </si>
  <si>
    <t>Wheatly M.G.; Reed L.N.; Garland M.; Jackson C.C.</t>
  </si>
  <si>
    <t>10.1002/jls.21836</t>
  </si>
  <si>
    <t>Micro-Entrepreneurship: Examining the Factors Affecting the Success of Women Street Food Vendors</t>
  </si>
  <si>
    <t>Tuffour J.K.; Oppong M.; Nyanyofio J.G.T.; Abukari M.F.; Addo M.N.; Brako D.</t>
  </si>
  <si>
    <t>10.1177/09721509211072380</t>
  </si>
  <si>
    <t>Mobile technology for record keeping by women entrepreneurs in Tanzania: User requirement assessment</t>
  </si>
  <si>
    <t>Gomera W.C.; Suhonen J.; Oyelere S.S.; Kapinga A.F.</t>
  </si>
  <si>
    <t>10.1007/978-3-030-18400-1_53</t>
  </si>
  <si>
    <t>Organic food women entrepreneurs-TISM approach for challenges</t>
  </si>
  <si>
    <t>Dahiya S.; Panghal A.; Sindhu S.; Siwach P.</t>
  </si>
  <si>
    <t>10.1108/JEC-04-2020-0068</t>
  </si>
  <si>
    <t>Social media's impact on the empowerment of women and youth male entrepreneurs in Egypt</t>
  </si>
  <si>
    <t>Miniesy R.; Elshahawy E.; Fakhreldin H.</t>
  </si>
  <si>
    <t>10.1108/IJGE-06-2021-0085</t>
  </si>
  <si>
    <t>Status and determinants of poverty among women-owned micro-businesses in Wolaita zone, southern Ethiopia</t>
  </si>
  <si>
    <t>Ergo A.E.; Connor D.O.; Mega T.L.</t>
  </si>
  <si>
    <t>10.1108/JEC-03-2022-0043</t>
  </si>
  <si>
    <t>The global training deficit: The scarcity of formal and informal professional development opportunities for women entrepreneurs</t>
  </si>
  <si>
    <t>Davis P.J.</t>
  </si>
  <si>
    <t>10.1108/00197851211193381</t>
  </si>
  <si>
    <t>The Problem with Empowerment: Social Reproduction and Women’s Food Projects in Jordan</t>
  </si>
  <si>
    <t>Cook B.</t>
  </si>
  <si>
    <t>10.1080/24694452.2020.1747971</t>
  </si>
  <si>
    <t>The role of age and business coaching in the relationship of lean startup approach and innovative work behavior of women entrepreneurs during COVID-19</t>
  </si>
  <si>
    <t>Na, C; Khalid, R; Raza, M; Ramirez-Asis, E; Huerta-Soto, R; Jahanger, A</t>
  </si>
  <si>
    <t>10.3389/fpsyg.2022.946918</t>
  </si>
  <si>
    <t>The role of guanxi networks in the performance of women-led firms in China</t>
  </si>
  <si>
    <t>Scott J.M.; Harrison R.T.; Hussain J.; Millman C.</t>
  </si>
  <si>
    <t>10.1108/IJGE-03-2013-0014</t>
  </si>
  <si>
    <t>The role of technology in increasing motivation of millennial women entrepreneurs starting a business in the digital era</t>
  </si>
  <si>
    <t>Pinem R.J.</t>
  </si>
  <si>
    <t>Training Women to Win: A practical perspective on the training needs of women entrepreneurs</t>
  </si>
  <si>
    <t>Dhaliwal S.</t>
  </si>
  <si>
    <t>10.1108/17566261011079251</t>
  </si>
  <si>
    <t>Women entrepreneurs fast food business: a case study on challenging social prejudice through entrepreneurship</t>
  </si>
  <si>
    <t>Ahmed J.U.; Ahmed A.; Hoque M.T.; Majid M.A.; Chhikara R.</t>
  </si>
  <si>
    <t>10.1080/13215906.2019.1671216</t>
  </si>
  <si>
    <t>Women Entrepreneurship for Sustainability: Investigations on Status, Challenges, Drivers, and Potentials in Qatar</t>
  </si>
  <si>
    <t>Al-Qahtani, M; Zguir, MF; Al-Fagih, L; Koc, M</t>
  </si>
  <si>
    <t>10.3390/su14074091</t>
  </si>
  <si>
    <t>Women entrepreneurship in family business: dominant topics and future research trends</t>
  </si>
  <si>
    <t>Bağış M.; Kryeziu L.; Kurutkan M.N.; Ramadani V.</t>
  </si>
  <si>
    <t>10.1108/JFBM-03-2022-0040</t>
  </si>
  <si>
    <t>Women’s management practices and performance in rural female-owned family businesses</t>
  </si>
  <si>
    <t>Peake W.; Marshall M.I.</t>
  </si>
  <si>
    <t>10.1108/JFBM-06-2016-0012</t>
  </si>
  <si>
    <t>Women's roles in family businesses: some empirical evidence from Italy</t>
  </si>
  <si>
    <t>Dettori A.; Floris M.</t>
  </si>
  <si>
    <t>10.1108/JFBM-04-2022-0053</t>
  </si>
  <si>
    <t>All You Can Eat. Prototyping Speculative Food Futures</t>
  </si>
  <si>
    <t>10.1080/14606925.2019.1595012</t>
  </si>
  <si>
    <t>Tsekleves, E; Pollastri, S</t>
  </si>
  <si>
    <t>Analysis of drivers for anti-food waste behaviour - TISM and MICMAC approach</t>
  </si>
  <si>
    <t>10.1108/JIBR-02-2021-0069</t>
  </si>
  <si>
    <t>Poonia A.; Sindhu S.; Arya V.; Panghal A.</t>
  </si>
  <si>
    <t>Are consumers loyal to genetically modified food? Evidence from Australia</t>
  </si>
  <si>
    <t>10.1108/BFJ-11-2019-0832</t>
  </si>
  <si>
    <t>Rabbanee, FK; Afroz, T; Naser, MM</t>
  </si>
  <si>
    <t>Changing the Vision in Smart Food Design Utilizing the Next Generation of Nanometric Delivery Systems for Bioactive Compounds</t>
  </si>
  <si>
    <t>10.3390/foods9081100</t>
  </si>
  <si>
    <t>Donsi, F; Ferrari, G</t>
  </si>
  <si>
    <t>Consumer concerns and choices for processed organic food</t>
  </si>
  <si>
    <t>Poonia A.; Dahiya S.; Siwach P.</t>
  </si>
  <si>
    <t>Contribution of traditional fermented foods to food systems transformation: value addition and inclusive entrepreneurship</t>
  </si>
  <si>
    <t>10.1007/s12571-021-01185-5</t>
  </si>
  <si>
    <t>Materia V.C.; Linnemann A.R.; Smid E.J.; Schoustra S.E.</t>
  </si>
  <si>
    <t>Deciphering Food Hawkerpreneurship: Challenges and success factors in franchising street food businesses in Malaysia</t>
  </si>
  <si>
    <t>10.1177/1467358420926695</t>
  </si>
  <si>
    <t>Chong K.L.; Stephenson M.L.</t>
  </si>
  <si>
    <t>Design Thinking and food innovation</t>
  </si>
  <si>
    <t>10.1016/j.tifs.2014.10.001</t>
  </si>
  <si>
    <t>Olsen, NV</t>
  </si>
  <si>
    <t>Design thinking for food: Remote association as a creative tool in the context of the ideation of new rice-based meals</t>
  </si>
  <si>
    <t>10.1016/j.ijgfs.2023.100664</t>
  </si>
  <si>
    <t>Castanho, A; Guerra, M; Brites, C; Oliveira, JC; Cunha, LM</t>
  </si>
  <si>
    <t>Edible speculations: designing everyday oracles for food futures</t>
  </si>
  <si>
    <t>10.1332/204378920X16069559218265</t>
  </si>
  <si>
    <t>Dolejsova, M</t>
  </si>
  <si>
    <t>Food entrepreneurship and self-employment in an island context</t>
  </si>
  <si>
    <t>10.1108/BFJ-06-2022-0537</t>
  </si>
  <si>
    <t>Rytkönen P.I.; Oghazi P.; Mostaghel R.</t>
  </si>
  <si>
    <t>Food entrepreneurship: principles and practice</t>
  </si>
  <si>
    <t>10.1515/9783110667462-019</t>
  </si>
  <si>
    <t>Oluwole O.; Cheikhyoussef A.; Raji F.; Akande O.; Bamikole O.A.; Ijabadeniyi O.A.</t>
  </si>
  <si>
    <t>Food Experience Design to Prevent Unintended Consequences and Improve Well-being</t>
  </si>
  <si>
    <t>10.1177/10946705211057593</t>
  </si>
  <si>
    <t>Addis, M; Batat, W; Atakan, SS; Austin, CG; Manika, D; Peter, PC; Peterson, L</t>
  </si>
  <si>
    <t>Food safety knowledge, attitudes and practices of street food vendors in jashore region, bangladesh</t>
  </si>
  <si>
    <t>10.1590/fst.13320</t>
  </si>
  <si>
    <t>Hossen M.T.; Ferdaus M.J.; Hasan M.M.; Lina N.N.; Das A.K.; Barman S.K.; Paul D.K.; Roy R.K.</t>
  </si>
  <si>
    <t>In Vitro Digestion of Lipids in Real Foods: Influence of Lipid Organization Within the Food Matrix and Interactions with Nonlipid Components</t>
  </si>
  <si>
    <t>10.1111/1750-3841.14343</t>
  </si>
  <si>
    <t>Calvo-Lerma, J; Fornes-Ferrer, V; Heredia, A; Andres, A</t>
  </si>
  <si>
    <t>Indian government policies for promotion of processed organic food products</t>
  </si>
  <si>
    <t>Dahiya S.; Thakur C.N.; Siwach P.</t>
  </si>
  <si>
    <t>Mixing milk, egg and plant resources to obtain safe and tasty foods with environmental and health benefits</t>
  </si>
  <si>
    <t>10.1016/j.tifs.2020.12.010</t>
  </si>
  <si>
    <t>Guyomarc'h, F; Arvisenet, G; Bouhallab, S; Canon, F; Deutsch, SM; Drigon, V; Dupont, D; Famelart, MH; Garric, G; Gueden, E; Guyot, T; Hiolle, M; Jan, G; Le Loir, Y; Lechevalier, V; Nau, F; Pezennec, S; Thierry, A; Valence, F; Gagnaire, V</t>
  </si>
  <si>
    <t>Netnography and design thinking: development and illustration in the vegan food industry</t>
  </si>
  <si>
    <t>10.1108/EJM-02-2020-0155</t>
  </si>
  <si>
    <t>Ashman, R; Patterson, A; Kozinets, RV</t>
  </si>
  <si>
    <t>Non-animal proteins as cutting-edge ingredients to reformulate animal-free foodstuffs: Present status and future perspectives</t>
  </si>
  <si>
    <t>10.1080/10408398.2021.1901649</t>
  </si>
  <si>
    <t>Boukid, F; Rosell, CM; Rosene, S; Bover-Cid, S; Castellari, M</t>
  </si>
  <si>
    <t>Preserving Local Food Traditions: A Hybrid Participatory Approach for Stimulating Transgenerational Dialogue</t>
  </si>
  <si>
    <t>10.3390/soc13040095</t>
  </si>
  <si>
    <t>D'Andrea, A; D'Ulizia, A</t>
  </si>
  <si>
    <t>Restaurant'smultidimensional evaluation concerning food quality, service, and sustainable practices: A cross-national case study of Poland and Lithuania</t>
  </si>
  <si>
    <t>10.3390/SU12010234</t>
  </si>
  <si>
    <t>Trafialek J.; Czarniecka-Skubina E.; Kulaitiené J.; Vaitkevičiene N.</t>
  </si>
  <si>
    <t>Special Issue: Design thinking approach for healthy food experiences and wellbeing: contributions to theory and practice</t>
  </si>
  <si>
    <t>10.1108/EJM-09-2021-978</t>
  </si>
  <si>
    <t>Batat, W; Addis, M</t>
  </si>
  <si>
    <t>Supply Chain Sustainability during COVID-19: Last Mile Food Delivery in China</t>
  </si>
  <si>
    <t>10.3390/su14031484</t>
  </si>
  <si>
    <t>Lin Y.; Marjerison R.K.; Choi J.; Chae C.</t>
  </si>
  <si>
    <t>The acceptance of halal food in non-Muslim countries Effects of religious identity, national identification, consumer ethnocentrism and consumer cosmopolitanism</t>
  </si>
  <si>
    <t>10.1108/JIMA-11-2017-0132</t>
  </si>
  <si>
    <t>Wilkins, S; Butt, MM; Shams, F; Perez, A</t>
  </si>
  <si>
    <t>The cultural acceptance of digital food shopping: conceptualisation, scale development and validation</t>
  </si>
  <si>
    <t>10.1108/IJRDM-11-2021-0552</t>
  </si>
  <si>
    <t>Thomas-Francois, K; Somogyi, S; Zolfaghari, A</t>
  </si>
  <si>
    <t>Authors</t>
  </si>
  <si>
    <t>Database</t>
  </si>
  <si>
    <t>DOI</t>
  </si>
  <si>
    <t>DOI Link</t>
  </si>
  <si>
    <t>Article Title</t>
  </si>
  <si>
    <t>Título del artículo - Traducción</t>
  </si>
  <si>
    <t>Publication Year</t>
  </si>
  <si>
    <t>Abstract</t>
  </si>
  <si>
    <t>Research Areas</t>
  </si>
  <si>
    <t>Source Title</t>
  </si>
  <si>
    <t>Book Authors</t>
  </si>
  <si>
    <t>Book Editors</t>
  </si>
  <si>
    <t>Book Group Authors</t>
  </si>
  <si>
    <t>Author Full Names</t>
  </si>
  <si>
    <t>Book Author Full Names</t>
  </si>
  <si>
    <t>Group Authors</t>
  </si>
  <si>
    <t>Book Series Title</t>
  </si>
  <si>
    <t>Book Series Subtitle</t>
  </si>
  <si>
    <t>Language</t>
  </si>
  <si>
    <t>Document Type</t>
  </si>
  <si>
    <t>Conference Title</t>
  </si>
  <si>
    <t>Conference Date</t>
  </si>
  <si>
    <t>Conference Location</t>
  </si>
  <si>
    <t>Conference Sponsor</t>
  </si>
  <si>
    <t>Conference Host</t>
  </si>
  <si>
    <t>Author Keywords</t>
  </si>
  <si>
    <t>Keywords Plus</t>
  </si>
  <si>
    <t>Addresses</t>
  </si>
  <si>
    <t>Affiliations</t>
  </si>
  <si>
    <t>Reprint Addresses</t>
  </si>
  <si>
    <t>Email Addresses</t>
  </si>
  <si>
    <t>Researcher Ids</t>
  </si>
  <si>
    <t>ORCIDs</t>
  </si>
  <si>
    <t>Funding Orgs</t>
  </si>
  <si>
    <t>Funding Name Preferred</t>
  </si>
  <si>
    <t>Funding Text</t>
  </si>
  <si>
    <t>Cited References</t>
  </si>
  <si>
    <t>Cited Reference Count</t>
  </si>
  <si>
    <t>Times Cited, WoS Core</t>
  </si>
  <si>
    <t>Times Cited, All Databases</t>
  </si>
  <si>
    <t>180 Day Usage Count</t>
  </si>
  <si>
    <t>Since 2013 Usage Count</t>
  </si>
  <si>
    <t>Publisher</t>
  </si>
  <si>
    <t>Publisher City</t>
  </si>
  <si>
    <t>Publisher Address</t>
  </si>
  <si>
    <t>ISSN</t>
  </si>
  <si>
    <t>eISSN</t>
  </si>
  <si>
    <t>ISBN</t>
  </si>
  <si>
    <t>Journal Abbreviation</t>
  </si>
  <si>
    <t>Journal ISO Abbreviation</t>
  </si>
  <si>
    <t>Publication Date</t>
  </si>
  <si>
    <t>Volume</t>
  </si>
  <si>
    <t>Issue</t>
  </si>
  <si>
    <t>Part Number</t>
  </si>
  <si>
    <t>Supplement</t>
  </si>
  <si>
    <t>Special Issue</t>
  </si>
  <si>
    <t>Meeting Abstract</t>
  </si>
  <si>
    <t>Start Page</t>
  </si>
  <si>
    <t>End Page</t>
  </si>
  <si>
    <t>Article Number</t>
  </si>
  <si>
    <t>Columna1</t>
  </si>
  <si>
    <t>Columna2</t>
  </si>
  <si>
    <t>Book DOI</t>
  </si>
  <si>
    <t>Early Access Date</t>
  </si>
  <si>
    <t>Number of Pages</t>
  </si>
  <si>
    <t>WoS Categories</t>
  </si>
  <si>
    <t>Web of Science Index</t>
  </si>
  <si>
    <t>IDS Number</t>
  </si>
  <si>
    <t>Pubmed Id</t>
  </si>
  <si>
    <t>Open Access Designations</t>
  </si>
  <si>
    <t>Highly Cited Status</t>
  </si>
  <si>
    <t>Hot Paper Status</t>
  </si>
  <si>
    <t>Date of Export</t>
  </si>
  <si>
    <t>UT (Unique WOS ID)</t>
  </si>
  <si>
    <t>Web of Science Record</t>
  </si>
  <si>
    <t>Anwari M.; Hati S.R.H.</t>
  </si>
  <si>
    <t>Analysis of motivational factors of MSMEs entrepreneurs to be halalpreneurs</t>
  </si>
  <si>
    <t>Análisis de los factores motivacionales de los emprendedores mipymes para ser emprendedores halal</t>
  </si>
  <si>
    <t>This study aims to examine the motivational factors of Micro, Small and Medium Enterprises (MSMEs) entrepreneurs to become Halalpreneurs based on their religiosity, attitude (awareness of halal entrepreneurship, intrinsic motivation, effort to seek out opportunity, creativity and motivation, honesty and integrity, risk-taking attitude, relative advantage and perceived desirability), subjective norm (family support and peer influence) and perceived behavioral control (perceived feasibility, government support). Data were collected from 239 Muslim entrepreneurs who run their MSMEs. Data were then analyzed using descriptive analysis and partial least square in SmartPLS 3.0. From the result, awareness of halalpreneurship, intrinsic motivation, effort to seek out opportunity, relative advantage, perceived desirability, family support, and perceived feasibility positively are found to influence halalpreneurial propensity significantly. Meanwhile, creativity and innovation, honesty and integrity, perceived governmental support, peers influence, risk-taking attitude, and religiosity are not significant in influencing the MSMEs entrepreneur's halalpreneurial propensity. © 2020, Universiti Malaysia Sarawak. All rights reserved.</t>
  </si>
  <si>
    <t>International Journal of Business and Society</t>
  </si>
  <si>
    <t>Anwari, Mumtaz (57220927774); Hati, Sri Rahayu Hijrah (56684881000)</t>
  </si>
  <si>
    <t>English</t>
  </si>
  <si>
    <t>Attitude; Halal; Halalpreneurship; MSMEs; Perceived Behavioral control; Subjective norms</t>
  </si>
  <si>
    <t>Universitas Indonesia, Indonesia</t>
  </si>
  <si>
    <t>S.R.H. Hati; Management Department, Faculty of Economics and Business, Universitas Indonesia, Indonesia; email: sri.rahay72@ui.ac.id</t>
  </si>
  <si>
    <t>Universiti Malaysia Sarawak</t>
  </si>
  <si>
    <t>15116670</t>
  </si>
  <si>
    <t>3</t>
  </si>
  <si>
    <t>Jefa: cómo tres mujeres empresarias construyeron grandes negocios exitosos a mediados del siglo XX</t>
  </si>
  <si>
    <t>Too often, depictions of women's rise in corporate America leave out the first generation of breakthrough women entrepreneurs. Here, Edith Sparks restores the careers of three pioneering businesswomen--Tillie Lewis (founder of Flotill Products), Olive Ann Beech (cofounder of Beech Aircraft), and Margaret Rudkin (founder of Pepperidge Farm)--who started their own manufacturing companies in the 1930s, sold them to major corporations in the 1960s and 1970s, and became members of their corporate boards. These leaders began their ascent to the highest echelons of the business world before women had widespread access to higher education and before there were federal programs to incentivize women entrepreneurs or laws to prohibit credit discrimination. In telling their stories, Sparks demonstrates how these women at once rejected cultural prescriptions and manipulated them to their advantage, leveraged familial connections, and seized government opportunities, all while advocating for themselves in business environments that were not designed for women, let alone for women leaders. By contextualizing the careers of these hugely successful yet largely forgotten entrepreneurs, Sparks adds a vital dimension to the history of twentieth-century corporate America and provides a powerful lesson on what it took for women to succeed in this male-dominated business world. © 2017 The University of North Carolina Press. All rights reserved.</t>
  </si>
  <si>
    <t>Boss Lady: How Three Women Entrepreneurs Built Successful Big Businesses in the Mid-Twentieth Century</t>
  </si>
  <si>
    <t>Sparks, Edith (57199328508)</t>
  </si>
  <si>
    <t>University of North Carolina Press</t>
  </si>
  <si>
    <t>978-146963304-6; 978-146963301-5</t>
  </si>
  <si>
    <t>Basir N.S.A.; Chik C.T.; Bachok S.; Baba N.; Hamid R.; Salleh M.M.</t>
  </si>
  <si>
    <t>Motivational factors for halal certification adoption among small and micro enterprises in Malaysia</t>
  </si>
  <si>
    <t>Factores que motivan la adopción de la certificación halal entre pequeñas y microempresas en Malasia</t>
  </si>
  <si>
    <t>The halal food industry is vital to the world wide muslim consumers to ensure the food they consumed, use and purchase are hygienic, clean and not harmful to health. Muslim is the largest group in Malaysia with 61.3% from total population. Thus, having halal products are important in Malaysia. However, halal is not just for the muslim, the process of producing halal product may well benefit non-muslim all around the world. Therefore, the markets for halal product are huge beyond the consumption of Malaysian population. But the capabilities of exporting halal products among small and micro enterprises in Malaysia are still weak. Therefore, this research intends to study the motivational factors that influence or hinders halal certification adoption among small and micro companies. It is designed to investigate the connection between motivational factors towards halal certification adoption, to study if expected competitiveness affects halal certification adoption, and to what extent top management commitment impacts the halal certification adoption. This study could add knowledge and help government in introducing policy to encourage these companies to embark in the halal journey. © Exceling Tech Pub, UK.</t>
  </si>
  <si>
    <t>International Journal of Supply Chain Management</t>
  </si>
  <si>
    <t>Basir, Nur Shuhada Abdul (57203653933); Chik, Chemah Tamby (55331151500); Bachok, Sabaianah (55371248000); Baba, Noradzhar (55370341900); Hamid, Rasidah (57196811214); Salleh, Maria Mohd (57203659921)</t>
  </si>
  <si>
    <t>Halal; Motivational Factors; Small Micro Companies</t>
  </si>
  <si>
    <t>Department of Foodservice Management, Faculty of Hotel and Tourism Management, UiTM Selangor, Puncak Alam Campus, Selangor Darul Ehsan, Malaysia</t>
  </si>
  <si>
    <t>C.T. Chik; Department of Foodservice Management, Faculty of Hotel and Tourism Management, UiTM Selangor, Puncak Alam Campus, Selangor Darul Ehsan, Malaysia; email: chemah72@gmail.com</t>
  </si>
  <si>
    <t>ExcelingTech</t>
  </si>
  <si>
    <t>20513771</t>
  </si>
  <si>
    <t>4</t>
  </si>
  <si>
    <t>Preocupaciones y opciones de los consumidores respecto de los alimentos orgánicos procesados</t>
  </si>
  <si>
    <t>The COVID 19 have become a boost for the organic foods sector with raging health concerns amid the health crisis. The voluminous amounts of literature in Covid 19 times offer convincing evidence of increasing consumer preferences of organic food buying and thus the increasing sales of organic foods sector. Consumers tend to identify the healthfulness of organic foods as ammunition against the impending crisis. To bring the nascent organic food sector to the mainstream, it is crucial to focus attention on processed organic foods. To do so, the obvious concern in adopting processed organic foods is the perceived notion of "processed" being equated to too unhealthy. This identity crisis of processed organic food is a key hindrance of consumer preference toward processed organic foods apart from being not easily available and premium pricing. In the busy lives, processed organic foods bring with them the coupled advantages of convenience and health simultaneously. The current study explores the drivers and concerns for organic processed foods for the consumers' food buying behaviors. The study also suggests the policy interventions targeted at increasing consumer awareness and adaptability to processed organic foods. © 2023 Apple Academic Press, Inc.</t>
  </si>
  <si>
    <t>Transforming Organic Agri-Produce into Processed Food Products: Post-COVID-19 Challenges and Opportunities</t>
  </si>
  <si>
    <t>Poonia, Archana (57237446500); Dahiya, Shweta (57221781824); Siwach, Parveen (57221792044)</t>
  </si>
  <si>
    <t>Consumer concerns; COVID-19; Organic farming; Organic food; Regulatory framework; Theory of planned behavior</t>
  </si>
  <si>
    <t>Department of Business Administration, Manipal University Jaipur, Jaipur-Ajmer Express Highway, Jaipur, Rajasthan, 303007, India; Department of Food Business Management and Entrepreneurship Development (FBMED), National Institute of Food Technology Entrepreneurship and Management (NIFTEM), Sonipat, Haryana, 131028, India</t>
  </si>
  <si>
    <t>P. Siwach; Department of Food Business Management and Entrepreneurship Development (FBMED), National Institute of Food Technology Entrepreneurship and Management (NIFTEM), Sonipat, Haryana, 131028, India; email: siwach.parveen23@gmail.com</t>
  </si>
  <si>
    <t>Apple Academic Press</t>
  </si>
  <si>
    <t>978-100073881-0; 978-177491192-1</t>
  </si>
  <si>
    <t>Mulasari S.A.; Tentama F.; Subardjo; Sulistyawati; Kusuma D.R.; Sukesi T.W.</t>
  </si>
  <si>
    <t>Entrepreneurial behavior in entrepreneurial pioneer in Ngalang village</t>
  </si>
  <si>
    <t>Comportamiento empresarial en pionero empresarial en la aldea de Ngalang</t>
  </si>
  <si>
    <t>Gunungkidul Regency is one of the regencies in Yogyakarta with high unemployment. The high unemployment rate is caused by several things including low labor competitiveness, low levels of education and lack of employment. One of the efforts to reduce the number of unemployed is to create business opportunities, namely by creating entrepreneurs. Based on the results of the interview it was found that the Ngalang village community is a community that does not have a permanent job, has low knowledge and skills, cannot take advantage of the opportunities that are around and difficulties in terms of capital. One way to encourage the emergence of entrepreneurial behavior is to provide entrepreneurial training in the form of training in making food businesses, training in making briquettes and training in making garbage banks. The purpose of this study was to determine the description of entrepreneurial behavior in the Ngalang village community before and after participating in the training. This research uses a qualitative approach with a phenomenological method. The location of this research is in the village of Ngalang, District of Gedangsari, Gunung Kidul Regency. The subjects of this study were six people who were obtained using purposive sampling techniques. Data collection techniques used in this study were in-depth interview techniques, then respondents were also asked to fill in the measurement tools for entrepreneurial behavior. The results showed that the factors that support entrepreneurial behavior are opportunity, recognition, initiative, and risk management. The community is able to apply entrepreneurial behavior by applying the results of the training and can start selling the results of the training. © IJSTR 2019.</t>
  </si>
  <si>
    <t>International Journal of Scientific and Technology Research</t>
  </si>
  <si>
    <t>Mulasari, Surahma Asti (57200798548); Tentama, Fatwa (57190063333); Subardjo (57208570115); Sulistyawati (55956961800); Kusuma, Desta Rizki (57212679554); Sukesi, Tri Wahyuni (57200799170)</t>
  </si>
  <si>
    <t>Desa Ngalang; Entreprenerial Behavior; Initiative; Opportunity recognition; Risk management; Unemployment</t>
  </si>
  <si>
    <t>22778616</t>
  </si>
  <si>
    <t>12</t>
  </si>
  <si>
    <t>El papel de la tecnología en el aumento de la motivación de las emprendedoras millennials que inician un negocio en la era digital</t>
  </si>
  <si>
    <t>The development of entrepreneurship in Indonesia proves that entrepreneurship is one of the important aspects needed to improve the country's economy. The benefits of entrepreneurship are one of them to improve the standard of living and the economy of the community. Technological development greatly helped the development of entrepreneurs in Indonesia, especially in the culinary field. The presence of online delivery applications, namely Gofood and Grabfood has had a big impact on changes that initially bought food conventionally but now it can through the online delivery application. This research was using questionnaires and interviews with young women with 33 respondents aged 17-30 years old who has her own culinary business. The data was collected around five weeks and for data, analysis used Statistical Package for Social Sciences (SPSS) Software version 21 to analysis the data. Young women in the digital era were greatly helped by technological advancements. Delivery through Gofood and Grabfood makes it easy for consumers to buy food without having to go to the food restaurant. Simply use the application and select the food they want and will be delivered to their food and food and will be delivered to their location. Desire to open food business is currently there Gofood and Grabfood, so it is very helpful in expanding the reach of its customers, Gofood and Grabfood is a free application for business owners and very profitable in increasing sales. © 2019, Allied Business Academies. All rights reserved.</t>
  </si>
  <si>
    <t>International Journal of Entrepreneurship</t>
  </si>
  <si>
    <t>Pinem, Robetmi Jumpakita (57210281801)</t>
  </si>
  <si>
    <t>Entrepreneurs; Millennial; Motivation; Technology; Women</t>
  </si>
  <si>
    <t>Diponegoro University, Indonesia</t>
  </si>
  <si>
    <t>Allied Business Academies</t>
  </si>
  <si>
    <t>10999264</t>
  </si>
  <si>
    <t>2</t>
  </si>
  <si>
    <t>Channal G.P.; Natikar K.V.</t>
  </si>
  <si>
    <t>Development of entrepreneurship through rudseti programmes</t>
  </si>
  <si>
    <t>Desarrollo del emprendimiento a través de programas rudseti.</t>
  </si>
  <si>
    <t>The present study was undertaken during the year 2014-15 in three districts of North Karnataka. Fifty trained and 50 untrained entrepreneurs from each district were selected making a total sample size of 300. Majority of the trained and untrained were from middle age group, had education upto middle level of schooling, coming from rural area and having nuclear families. Majority of the entrepreneurs had taken product based enterprise. Maximum number of entrepreneurs had medium information source consultancy.</t>
  </si>
  <si>
    <t>International Journal of Agricultural and Statistical Sciences</t>
  </si>
  <si>
    <t>Channal, Geeta P. (12141209600); Natikar, K.V. (43361702300)</t>
  </si>
  <si>
    <t>Enterprise; Entrepreneurship; Entrepreneurship Development Programme (EDP); RUDSETI and Income generation</t>
  </si>
  <si>
    <t>Department of Agricultural Extension Education, College of Agriculture, U. A. S., Dharwad, 580 005, India</t>
  </si>
  <si>
    <t>G.P. Channal; Department of Agricultural Extension Education, College of Agriculture, U. A. S., Dharwad, 580 005, India; email: geetrajpatil@yahoo.co.in</t>
  </si>
  <si>
    <t>DAV College</t>
  </si>
  <si>
    <t>09731903</t>
  </si>
  <si>
    <t>Políticas del gobierno indio para la promoción de productos alimenticios orgánicos procesados</t>
  </si>
  <si>
    <t>As the world goes into transition due to the pandemic, health and safety have become paramount issues. All along consumer has been aware of the use of chemical substances in food products that were incorporated for taste, flavor, color, odor, or basic preservation. Therefore, the consumers are leaning toward organic products and by the same token, organic processed food products. However, this endeavor is fraught with challenges and problems related to safety, trust, and cost. The government needs to step in not only to set standards and make policies and rules but also to promote and market these processed organic food products. Different countries are using different modus operandi to address these issues but the common factor is the setting up of standards and benchmarks as these are essential for exports also. The Indian government has involved multiple agencies which regulate and promote the processed organic food products. This chapter briefly deals with the concept of organic food products and the various challenges being faced, moving on to the current production and exports situation. The main focus is on the organizations in India, which are involved in making policies, setting standards, promoting the production of organic goods, assisting in the marketing of the same, and also encouraging innovation in terms of products and technology along with sustainable development and optimum utilization of natural resources. © 2023 Apple Academic Press, Inc.</t>
  </si>
  <si>
    <t>Dahiya, Shweta (57221781824); Thakur, Charu N (58318834600); Siwach, Parveen (57221792044)</t>
  </si>
  <si>
    <t>Challenges; Government policies; Organic food; Organic processed food</t>
  </si>
  <si>
    <t>Department of Food Business Management and Entrepreneurship Development (FBMED), National Institute of Food Technology Entrepreneurship and Management (NIFTEM), Sonipat, Haryana, 131028, India; Department of Telecommunications, Ministry of Communication and IT, New Delhi, India</t>
  </si>
  <si>
    <t>Web of Science</t>
  </si>
  <si>
    <t>http://dx.doi.org/10.1002/jee.20298</t>
  </si>
  <si>
    <t>Pensamiento de diseño entre estudiantes de ingeniería de primer año y de último año: un estudio nacional transversal que mide la capacidad percibida</t>
  </si>
  <si>
    <t>Background Prior researchers developed an instrument to measure perceived design thinking ability of first-year students interested in engineering, and they validated the instrument through exploratory factor analysis. Purpose/Hypothesis Our study uses the previously developed instrument to evaluate perceived design thinking ability of senior engineering students. We make a cross-sectional comparison of this measure on a national scale. Design/Method We surveyed a national sample of senior engineering students in 2018 and conducted a cross-sectional comparison with results from a 2012 national sample of first-year students who were interested in declaring an engineering major. Two-way analysis of variance tests compared average design thinking scores across sample groups. Confirmatory factor analysis was conducted to improve the design thinking instrument. Results First-year students who intended to declare an engineering major score significantly higher (2.80) on the design thinking scale than senior engineering students (2.59) with a medium effect size of 0.4. The senior engineering sample performs significantly worse on the feedback seeking and experimentalism instrument items, but significantly better on the integrative thinking and collaboration items. We found no significant differences in perceived design thinking ability among engineering disciplines among senior students. Conclusions Feedback seeking and experimentalism are traits that engineering educators should develop in their students to improve perceived design thinking ability. Incorporation of user-centered design and divergent thinking in the engineering classroom are recommended as avenues to foster feedback seeking and experimentalism. We also offer recommendations to improve the design thinking instrument for future research.</t>
  </si>
  <si>
    <t>Education &amp; Educational Research; Engineering</t>
  </si>
  <si>
    <t>Coleman, Emma; Shealy, Tripp; Grohs, Jacob; Godwin, Allison</t>
  </si>
  <si>
    <t>Article</t>
  </si>
  <si>
    <t>cross-sectional study; design thinking; national sample; quantitative; survey</t>
  </si>
  <si>
    <t>HIGH-SCHOOL; IDENTITY</t>
  </si>
  <si>
    <t>[Coleman, Emma; Shealy, Tripp] Virginia Tech, Charles Edward Via Jr Dept Civil &amp; Environm Engn, 113C Patton Hall,750 Drillfield Dr, Blacksburg, VA 24061 USA; [Grohs, Jacob] Virginia Tech, Dept Engn Educ, 375 Goodwin Hall,635 Prices Fork Rd, Blacksburg, VA 24061 USA; [Godwin, Allison] Purdue Univ, Sch Engn Educ, 1309 Armstrong Hall,701 West Stadium Ave, W Lafayette, PA 47907 USA</t>
  </si>
  <si>
    <t>Virginia Polytechnic Institute &amp; State University; Virginia Polytechnic Institute &amp; State University</t>
  </si>
  <si>
    <t>Coleman, E (corresponding author), Virginia Tech, Charles Edward Via Jr Dept Civil &amp; Environm Engn, 113C Patton Hall,750 Drillfield Dr, Blacksburg, VA 24061 USA.</t>
  </si>
  <si>
    <t>ece17@vt.edu; tshealy@vt.edu; jrgrohs@vt.edu; godwina@purdue.edu</t>
  </si>
  <si>
    <t>National Science Foundation [EEC-1635534]</t>
  </si>
  <si>
    <t>National Science Foundation(National Science Foundation (NSF))</t>
  </si>
  <si>
    <t>National Science Foundation, Grant/Award Number: EEC-1635534</t>
  </si>
  <si>
    <t>AMER SOC ENGINEERING EDUCATION</t>
  </si>
  <si>
    <t>WASHINGTON</t>
  </si>
  <si>
    <t>1818 N ST, N W, STE 600, WASHINGTON, DC 20036 USA</t>
  </si>
  <si>
    <t>1069-4730</t>
  </si>
  <si>
    <t>2168-9830</t>
  </si>
  <si>
    <t>J ENG EDUC</t>
  </si>
  <si>
    <t>J. Eng. Educ.</t>
  </si>
  <si>
    <t>JAN</t>
  </si>
  <si>
    <t>109</t>
  </si>
  <si>
    <t>1</t>
  </si>
  <si>
    <t>72</t>
  </si>
  <si>
    <t>87</t>
  </si>
  <si>
    <t>Education &amp; Educational Research; Education, Scientific Disciplines; Engineering, Multidisciplinary</t>
  </si>
  <si>
    <t>Science Citation Index Expanded (SCI-EXPANDED); Social Science Citation Index (SSCI)</t>
  </si>
  <si>
    <t>KK8JN</t>
  </si>
  <si>
    <t>Bronze</t>
  </si>
  <si>
    <t>WOS:000500363700001</t>
  </si>
  <si>
    <t>View Full Record in Web of Science</t>
  </si>
  <si>
    <t>Lecciones aprendidas de la pandemia: las mujeres de la Universidad de Syracuse adoptaron el giro en línea en la educación de liderazgo</t>
  </si>
  <si>
    <t>Women are underrepresented in higher education leadership. Many institutions offer women-only programs to bridge the gap to career advancement. COVID-19 has compounded existing gender inequities and raised concern about long-term setbacks for women. Recognizing the need to equip women to enter the postpandemic talent pool, a Women in Leadership program at Syracuse University rapidly pivoted to online delivery in the 2020–2021 academic year. The current paper reports dramatic increases in offerings, quality, and participation during the online pivot compared to in-person programming the preceding year. The pivot broadened access to women and strengthened their networks for career advancement. Integrated programming for academic and administrative staff reinforced a shared leadership model with the ability to learn during a crisis. Programming was nimbly adjusted using trauma-informed design thinking. Online platforms afforded intensive small group discussions, active learning, access to higher profile presenters, and connection with national leadership opportunities. Rapid growth during the online pivot enabled the initiative to bring its vision into focus. Briefly, the online pivot was embraced by women seeking leadership education. In the rush to return to normal and address gender equity in the talent pool, providers of women-only leadership education should consider online delivery as effectual. © 2023 Authors. Journal of Leadership Studies published by Wiley Periodicals LLC on behalf of University of Phoenix.</t>
  </si>
  <si>
    <t>Journal of Leadership Studies</t>
  </si>
  <si>
    <t>Wheatly, Michele G. (57544956700); Reed, LaVonda N. (58136883400); Garland, Marie (58136017700); Jackson, Candace C. (58135372100)</t>
  </si>
  <si>
    <t>Department of Biology, Syracuse University, Syracuse, NY, United States; College of Law, Georgia State University, Atlanda, GA, United States; Faculty Affairs, Syracuse University, Syracuse, NY, United States; Chancellor's Office, Syracuse University, Syracuse, NY, United States</t>
  </si>
  <si>
    <t>M.G. Wheatly; Department of Biology, Syracuse University, Syracuse, United States; email: mwheatly@syr.edu</t>
  </si>
  <si>
    <t>John Wiley and Sons Inc</t>
  </si>
  <si>
    <t>19352611</t>
  </si>
  <si>
    <t>All Open Access; Hybrid Gold Open Access</t>
  </si>
  <si>
    <t>Lages, LF; Ricard, A; Hemonnet-Goujot, A; Guerin, AM</t>
  </si>
  <si>
    <t>10.1002/jsc.2321</t>
  </si>
  <si>
    <t>http://dx.doi.org/10.1002/jsc.2321</t>
  </si>
  <si>
    <t>Frameworks for innovation, collaboration, and change: Value creation wheel, design thinking, creative problem-solving, and lean</t>
  </si>
  <si>
    <t>Marcos para la innovación, la colaboración y el cambio: rueda de creación de valor, pensamiento de diseño, resolución creativa de problemas y lean</t>
  </si>
  <si>
    <t>The value creation wheel (VCW) is the decision-making meta-framework recommended to address innovation, collaboration, and change challenges in formal relationships. The VCW can integrate, complement, or be joined with other frameworks, tools, and theories to address the challenges of formal relationships. The VCW's ability to incorporate intra- and interorganizational insights emerging from internal and external stakeholders is especially useful in solving the challenges of collaborative arrangements. VCW solutions are often more realistic than Design Thinking, Creative Problem-Solving, and Lean because they accommodate the views of various stakeholders about ideas and filters, and because key decision makers must be involved in the main stages of the decision-making process.</t>
  </si>
  <si>
    <t>Business &amp; Economics</t>
  </si>
  <si>
    <t>STRATEGIC CHANGE-BRIEFINGS IN ENTREPRENEURIAL FINANCE</t>
  </si>
  <si>
    <t>Lages, Luis F.; Ricard, Antonin; Hemonnet-Goujot, Aurelie; Guerin, Anne-Marie</t>
  </si>
  <si>
    <t>PRODUCT DEVELOPMENT; STRATEGIC ALLIANCES; SHARED VALUE; BUSINESS; OVERCONFIDENCE; ORGANIZATION; COOPERATION; PERFORMANCE; SELECTION; IMPACT</t>
  </si>
  <si>
    <t>[Lages, Luis F.] Univ Nova Lisboa, Nova Sch Business &amp; Econ, Lisbon, Portugal; [Ricard, Antonin; Hemonnet-Goujot, Aurelie; Guerin, Anne-Marie] Aix Marseille Univ, CERGAM, IAE, Aix En Provence, France</t>
  </si>
  <si>
    <t>Universidade Nova de Lisboa; UDICE-French Research Universities; Aix-Marseille Universite</t>
  </si>
  <si>
    <t>Lages, LF (corresponding author), Univ Nova Lisboa, VCW Lab, Nova SBE, Nova Sch Business &amp; Econ, Lisbon, Portugal.</t>
  </si>
  <si>
    <t>lflages@novasbe.pt</t>
  </si>
  <si>
    <t>Lages, Luis F./AAA-4402-2021</t>
  </si>
  <si>
    <t>Lages, Luis F./0000-0001-9693-848X; Ricard, Antonin/0000-0002-8439-9180</t>
  </si>
  <si>
    <t>Fundacao para a Ciencia e a Tecnologia [UID/ECO/00124/2013]; Fundacao para a Ciencia e a Tecnologia (Social Sciences DataLab) [22,209]; POR Lisboa [LISBOA-01-0145-FEDER-007722]; POR Lisboa (Social Sciences DataLab) [22,209]; POR Norte (Social Sciences DataLab) [22,209]; Centre d'Etudes et de Recherche en Gestion d'Aix Marseille (CERGAM)</t>
  </si>
  <si>
    <t>Fundacao para a Ciencia e a Tecnologia(Fundacao para a Ciencia e a Tecnologia (FCT)); Fundacao para a Ciencia e a Tecnologia (Social Sciences DataLab); POR Lisboa; POR Lisboa (Social Sciences DataLab); POR Norte (Social Sciences DataLab); Centre d'Etudes et de Recherche en Gestion d'Aix Marseille (CERGAM)</t>
  </si>
  <si>
    <t>The first author acknowledges the support of Fundacao para a Ciencia e a Tecnologia (UID/ECO/00124/2013 and Social Sciences DataLab, Project 22,209), POR Lisboa (LISBOA-01-0145-FEDER-007722 and Social Sciences DataLab, Project 22,209), and POR Norte (Social Sciences DataLab, Project 22,209). He also acknowledges the countless professionals, executives, scientists, professors, researchers, and students who contributed during the past two decades to the development of the Value Creation Wheel. The authors also acknowledge the support of the Centre d'Etudes et de Recherche en Gestion d'Aix Marseille (CERGAM).</t>
  </si>
  <si>
    <t>JOHN WILEY &amp; SONS LTD</t>
  </si>
  <si>
    <t>CHICHESTER</t>
  </si>
  <si>
    <t>THE ATRIUM, SOUTHERN GATE, CHICHESTER PO19 8SQ, W SUSSEX, ENGLAND</t>
  </si>
  <si>
    <t>1086-1718</t>
  </si>
  <si>
    <t>1099-1697</t>
  </si>
  <si>
    <t>STRATEG CHANG</t>
  </si>
  <si>
    <t>Strateg. Chang.</t>
  </si>
  <si>
    <t>MAR</t>
  </si>
  <si>
    <t>29</t>
  </si>
  <si>
    <t>SI</t>
  </si>
  <si>
    <t>195</t>
  </si>
  <si>
    <t>213</t>
  </si>
  <si>
    <t>Business, Finance</t>
  </si>
  <si>
    <t>Emerging Sources Citation Index (ESCI)</t>
  </si>
  <si>
    <t>KU3CC</t>
  </si>
  <si>
    <t>Green Submitted</t>
  </si>
  <si>
    <t>WOS:000519584600005</t>
  </si>
  <si>
    <t>Bastiaens, E; Heymann, P</t>
  </si>
  <si>
    <t>10.1002/kpm.1747</t>
  </si>
  <si>
    <t>http://dx.doi.org/10.1002/kpm.1747</t>
  </si>
  <si>
    <t>Reflections on establishing an effective and sustainable community of practice for a strategic objective within a higher education institution</t>
  </si>
  <si>
    <t>Reflexiones sobre el establecimiento de una comunidad de práctica eficaz y sostenible para un objetivo estratégico dentro de una institución de educación superior</t>
  </si>
  <si>
    <t>Communities of practice (CoPs) have received much attention since the introduction of this concept in the early nineties. Most CoPs in higher education address teaching and learning for specific subject matter, or professional development focusing on the student or the teacher. In our case study, we developed a CoP around a strategic objective for our institution: addressing the enhancement of the employability of our students. This article presents our investigation of what features are key for an effective and sustainable CoP that facilitates the achievement of a strategic objective in a higher education institution (HEI). We used a case study analysis to identify key ingredients that contribute to establishing an effective and sustainable CoP: (1) installing a core group as catalyst; (2) defining a common language connecting strategy, theory and practice; (3) appointing the facilitator; (4) creating an open atmosphere in and around the community; (5) create close involvement in the CoP with the already-standing organisation to ensure long-lasting and sustainable continuation of a CoP. Next to the evaluation of key features for the CoP, we also reflected on design thinking as integral to facilitating the community's practice.</t>
  </si>
  <si>
    <t>KNOWLEDGE AND PROCESS MANAGEMENT</t>
  </si>
  <si>
    <t>Bastiaens, Ellen; Heymann, Perry</t>
  </si>
  <si>
    <t>DESIGN THINKING</t>
  </si>
  <si>
    <t>[Bastiaens, Ellen] Maastricht Univ, Ctr Teaching &amp; Learning, EDLAB, Maastricht, Netherlands; [Heymann, Perry] Maastricht Univ, Maastricht Univ Off, Maastricht, Netherlands; [Heymann, Perry] Maastricht Univ, Maastricht Univ Off, NL-6211LK Maastricht, Netherlands</t>
  </si>
  <si>
    <t>Maastricht University; Maastricht University; Maastricht University</t>
  </si>
  <si>
    <t>Heymann, P (corresponding author), Maastricht Univ, Maastricht Univ Off, NL-6211LK Maastricht, Netherlands.</t>
  </si>
  <si>
    <t>perry.heymann@maastrichtuniversity.nl</t>
  </si>
  <si>
    <t>Heymann, Perry/0000-0002-1696-5021</t>
  </si>
  <si>
    <t>WILEY</t>
  </si>
  <si>
    <t>HOBOKEN</t>
  </si>
  <si>
    <t>111 RIVER ST, HOBOKEN 07030-5774, NJ USA</t>
  </si>
  <si>
    <t>1092-4604</t>
  </si>
  <si>
    <t>1099-1441</t>
  </si>
  <si>
    <t>KNOWL PROCESS MANAG</t>
  </si>
  <si>
    <t>Knowl. Process Manag.</t>
  </si>
  <si>
    <t>APR</t>
  </si>
  <si>
    <t>30</t>
  </si>
  <si>
    <t>216</t>
  </si>
  <si>
    <t>226</t>
  </si>
  <si>
    <t>Management</t>
  </si>
  <si>
    <t>E9QT8</t>
  </si>
  <si>
    <t>hybrid</t>
  </si>
  <si>
    <t>WOS:000953546000001</t>
  </si>
  <si>
    <t>Chang, SY</t>
  </si>
  <si>
    <t>10.1002/smj.3479</t>
  </si>
  <si>
    <t>http://dx.doi.org/10.1002/smj.3479</t>
  </si>
  <si>
    <t>Two faces of decomposability in organizational search: Evidence from singles versus albums in the music industry 1995-2015</t>
  </si>
  <si>
    <t>Dos caras de la descomponibilidad en la búsqueda organizacional: evidencia de sencillos versus álbumes en la industria musical 1995-2015</t>
  </si>
  <si>
    <t>Research Summary: This study proposes that decomposability may generate a trade-off in search. This study compares a decomposed search (i.e., producing and evaluating a decomposed module) and an integrated search (i.e., producing and evaluating a full-scale product). While the former can allow firms to experiment with more alternatives than can the latter, it may be more vulnerable to imperfect evaluation because a larger number of promising alternatives could be omitted after the initial evaluation. The reason for this is that not only do more alternatives face an unlucky draw in their initial evaluation but also a decomposed search may lead firms to set a higher performance target for giving a second-chance opportunity. I test this theory and mechanisms by comparing singles (i.e., decomposed modules) and albums (i.e., full-scale products) in the music industry.Managerial Summary: This study highlights a hidden cost of experimentation-oriented practices: an increased chance of terminating investment in promising business options (e.g., resources, technologies, and new business projects) after initial small-scale experimentation. A growing number of technological innovations (e.g., software development kits, cloud computing, and e-commerce platforms) have enabled firms to experiment with new business options by producing modules rather than full-scale products. These innovations benefit management practices for experimentation, such as lean start-up or design thinking, and have thus gained popularity among practitioners. This study suggests that while producing and evaluating a module enables firms to experiment with more options, it may increase the chance of terminating investment in promising business options because firms may set a higher performance target for subsequent investment after initial small-scale experimentation.</t>
  </si>
  <si>
    <t>STRATEGIC MANAGEMENT JOURNAL</t>
  </si>
  <si>
    <t>Chang, Sungyong</t>
  </si>
  <si>
    <t>Article; Early Access</t>
  </si>
  <si>
    <t>alternative evaluation; aspirations; behavioral theory of the firm; decomposability; evolutionary perspective on organizational search</t>
  </si>
  <si>
    <t>INNOVATION; PERFORMANCE; COMMITMENT; INTERDEPENDENCIES; EXPERIMENTATION; ASPIRATIONS; ESCALATION; COMPLEXITY; GENERATION; MODULARITY</t>
  </si>
  <si>
    <t>[Chang, Sungyong] London Business Sch, Strategy &amp; Entrepreneurship Dept, London, England; [Chang, Sungyong] London Business Sch, Strategy &amp; Entrepreneurship Dept, Sussex Pl, London NW1 4SA, England</t>
  </si>
  <si>
    <t>University of London; London Business School; University of London; London Business School</t>
  </si>
  <si>
    <t>Chang, SY (corresponding author), London Business Sch, Strategy &amp; Entrepreneurship Dept, Sussex Pl, London NW1 4SA, England.</t>
  </si>
  <si>
    <t>schang@london.edu</t>
  </si>
  <si>
    <t>Chang, Sungyong/0000-0002-7374-3644</t>
  </si>
  <si>
    <t>Center for Japanese Economy and Business, Columbia University; Jerome A. Chazen Institute for Global Business, Columbia University; Sanford Berstein &amp; Co. Center for Leadership and Ethics, Columbia University</t>
  </si>
  <si>
    <t>0143-2095</t>
  </si>
  <si>
    <t>1097-0266</t>
  </si>
  <si>
    <t>STRATEGIC MANAGE J</t>
  </si>
  <si>
    <t>Strateg. Manage. J.</t>
  </si>
  <si>
    <t>2022 DEC 14</t>
  </si>
  <si>
    <t>Business; Management</t>
  </si>
  <si>
    <t>Social Science Citation Index (SSCI)</t>
  </si>
  <si>
    <t>7B2PX</t>
  </si>
  <si>
    <t>WOS:000898983100001</t>
  </si>
  <si>
    <t>Mirijamdotter, A; Somerville, MM; Salavati, S; Hajrizi, E</t>
  </si>
  <si>
    <t>10.1002/sres.2566</t>
  </si>
  <si>
    <t>http://dx.doi.org/10.1002/sres.2566</t>
  </si>
  <si>
    <t>Making Local Knowledge Visible: The Case of the University for Business and Technology in Kosovo</t>
  </si>
  <si>
    <t>Visibilizar el conocimiento local: el caso de la Universidad de Negocios y Tecnología en Kosovo</t>
  </si>
  <si>
    <t>A vision to further national development through higher education now informs planning for the University for Business and Technology Knowledge Center. At its essence, the Center aims to make local knowledge visible through furthering discovery of and access to research content produced by academic students and university professors on institutional, local and international levels. This paper reports on conceptual exploration of this institutional idea during spring semester 2017 in a graduate course on systems thinking and methodology. Using active learning pedagogy to improve local situations, an international teaching team facilitated student and stakeholder engagement in participatory design activities using soft systems methodology tools and techniques. Course evaluation outcomes revealed students' improved levels of knowledge and development of insights. In addition, their course work demonstrated their advanced understanding of systems thinking and its application. Furthermore, students expressed high motivation to learn more about other human-centred theories and participatory design tools. In considering the value of the University's knowledge vision, they were especially enthusiastic about its implications for furthering national democratic development in Kosovo and regional economic growth in south-eastern Europe. (c) 2018 The Authors. System Research and Behavioral Science published by International Federation for Systems Research and John Wiley &amp; Sons Ltd</t>
  </si>
  <si>
    <t>Business &amp; Economics; Social Sciences - Other Topics</t>
  </si>
  <si>
    <t>SYSTEMS RESEARCH AND BEHAVIORAL SCIENCE</t>
  </si>
  <si>
    <t>Mirijamdotter, Anita; Somerville, Mary M.; Salavati, Sadaf; Hajrizi, Edmond</t>
  </si>
  <si>
    <t>design thinking; higher education; Kosovo; local knowledge; soft systems methodology</t>
  </si>
  <si>
    <t>DESIGN</t>
  </si>
  <si>
    <t>[Mirijamdotter, Anita; Salavati, Sadaf] Linnaeus Univ, Vaxjo, Sweden; [Somerville, Mary M.] Univ Pacific, Stockton, CA 95211 USA; [Hajrizi, Edmond] Univ Business &amp; Technol, Pristina, Kosovo</t>
  </si>
  <si>
    <t>Linnaeus University; University of the Pacific</t>
  </si>
  <si>
    <t>Mirijamdotter, A (corresponding author), Linnaeus Univ, Vaxjo, Sweden.</t>
  </si>
  <si>
    <t>anita.mirijamdotter@lnu.se</t>
  </si>
  <si>
    <t>Mirjamdotter, Anita/AAK-1314-2021; Hajrizi, Edmond B/G-4158-2017; Salavati, Sadaf/AAM-9279-2021</t>
  </si>
  <si>
    <t>Mirjamdotter, Anita/0000-0002-3670-6537; Hajrizi, Edmond B/0000-0003-2883-8860; Salavati, Sadaf/0000-0001-7427-9444</t>
  </si>
  <si>
    <t>Fulbright Specialist Program award from the J. William Fulbright Foreign Scholarship Board, United States of America; Linnaeus University Strategic Fund for teacher mobility, Sweden</t>
  </si>
  <si>
    <t>This international collaboration is funded in part by a 2017 Fulbright Specialist Program award from the J. William Fulbright Foreign Scholarship Board, United States of America and from the 2017 Linnaeus University Strategic Fund for teacher mobility, Sweden.</t>
  </si>
  <si>
    <t>1092-7026</t>
  </si>
  <si>
    <t>1099-1743</t>
  </si>
  <si>
    <t>SYST RES BEHAV SCI</t>
  </si>
  <si>
    <t>Syst. Res. Behav. Sci.</t>
  </si>
  <si>
    <t>SEP-OCT</t>
  </si>
  <si>
    <t>35</t>
  </si>
  <si>
    <t>5</t>
  </si>
  <si>
    <t>588</t>
  </si>
  <si>
    <t>597</t>
  </si>
  <si>
    <t>Management; Social Sciences, Interdisciplinary</t>
  </si>
  <si>
    <t>HC5GE</t>
  </si>
  <si>
    <t>Green Submitted, hybrid</t>
  </si>
  <si>
    <t>WOS:000451830700006</t>
  </si>
  <si>
    <t>Tecnología móvil para el mantenimiento de registros por parte de mujeres empresarias en Tanzania: evaluación de los requisitos del usuario</t>
  </si>
  <si>
    <t>Mobile phone technology is increasingly being used as a tool for communication among women entrepreneurs in Sub-Saharan Africa. However, little has been done in identifying user requirements for record keeping by the mobile applications among women business in Tanzania. The present study applied the design thinking approach in explored women entrepreneurs’ user requirements for a mobile application for keeping record. Data were collected through focus group discussion and interview. The data were qualitatively coded into themes and were analyzed through descriptive statistics. The study established that women entrepreneurs need to keep records for purchases, sales, loan balance, amount due for payment, cost of goods sold, goods purchased, purchase cost, available stock, selling price, day sells information, customers, records, and market network. Similarly, they wanted an application that is easy to operate, using Swahili, a familiar language, outputting symbols and figures and producing specific records and reports. The findings underscore that design thinking can reliably be applied in user requirement definition stage of design science research to anticipate qualities for record-keeping using the mobile technology. © IFIP International Federation for Information Processing 2019.</t>
  </si>
  <si>
    <t>IFIP Advances in Information and Communication Technology</t>
  </si>
  <si>
    <t>Nielsen P.; Kimaro H.C.</t>
  </si>
  <si>
    <t>Gomera, William Clifford (57188728780); Suhonen, Jarkko (7006843907); Oyelere, Solomon Sunday (57188672243); Kapinga, Alsen Florian (35768113900)</t>
  </si>
  <si>
    <t>15th International Conference on Social Implications of Computers in Developing Countries, ICT4D 2019</t>
  </si>
  <si>
    <t>1 May 2019 through 3 May 2019</t>
  </si>
  <si>
    <t>Design science research; Design thinking; Mobile technology; Record keeping; User requirement; Women entrepreneurs</t>
  </si>
  <si>
    <t>Design; Developing countries; Mobile computing; Sales; Social aspects; Telecommunication equipment; Design thinking; Design-science researches; Mobile Technology; Record keeping; User requirements; Women entrepreneurs; Records management</t>
  </si>
  <si>
    <t>College of Business Education (CBE), P.O. BOX 1968, Dar es Salaam, Tanzania; School of Computing, University of Eastern Finland, Joensuu, Finland</t>
  </si>
  <si>
    <t>W.C. Gomera; College of Business Education (CBE), Dar es Salaam, P.O. BOX 1968, Tanzania; email: w.gomera@cbe.ac.tz</t>
  </si>
  <si>
    <t>Springer New York LLC</t>
  </si>
  <si>
    <t>18684238</t>
  </si>
  <si>
    <t>978-303018399-8</t>
  </si>
  <si>
    <t>All Open Access; Green Open Access</t>
  </si>
  <si>
    <t>Colomo-Palacios R.</t>
  </si>
  <si>
    <t>10.1007/978-3-030-62066-0_33</t>
  </si>
  <si>
    <t>Boosting ICT Entrepreneurship by Means of Cooperation</t>
  </si>
  <si>
    <t>Impulsar el emprendimiento en TIC mediante la cooperación</t>
  </si>
  <si>
    <t>Entrepreneurship is recognized nowadays as the driving force of a market economy and technology-driven entrepreneurship tends to become a standard for early-stage businesses in Europe and worldwide. In fact, Information and Communications Technology (ICT) holds a major part of any business nowadays. In this paper, Computing Innovation for Technology Entrepreneurship (CITE) project is presented. The project addresses the development of education for ICT Entrepreneurship in Romania, aiming to increase the development of new businesses, based on innovation and new technologies. By means of this project, both human capital and entrepreneurship initiatives will be enhanced. Founded by the EEA Grants Programme and developed in cooperation between University Politehnica of Bucharest (Romania) and Østfold University College (Norway), the primary targets are the development of teaching materials at master and bachelor level in order to train students in Management and Engineering and in Computer Science but also the development of entrepreneurial skills among academics. Increasing the quality and quantity of Romanian IT-driven business initiatives addresses directly the first two priority sectors of the EEA grants: Innovation, Research, Education and Competitiveness, as well as Social Inclusion, Youth Employment and Poverty Reduction. © 2021, The Author(s), under exclusive license to Springer Nature Switzerland AG.</t>
  </si>
  <si>
    <t>Springer Proceedings in Complexity</t>
  </si>
  <si>
    <t>Visvizi A.; Lytras M.D.; Aljohani N.R.</t>
  </si>
  <si>
    <t>Colomo-Palacios, Ricardo (25653963200)</t>
  </si>
  <si>
    <t>International Research and Innovation Forum, RIIFORUM 2020</t>
  </si>
  <si>
    <t>15 April 2020 through 17 April 2020</t>
  </si>
  <si>
    <t>Collaboration; Entrepreneurship; Lean startup</t>
  </si>
  <si>
    <t>Østfold University College, Halden, 1757, Norway</t>
  </si>
  <si>
    <t>R. Colomo-Palacios; Østfold University College, Halden, 1757, Norway; email: ricardo.colomo-palacios@hiof.no</t>
  </si>
  <si>
    <t>Springer Science and Business Media B.V.</t>
  </si>
  <si>
    <t>22138684</t>
  </si>
  <si>
    <t>978-303062065-3</t>
  </si>
  <si>
    <t>Yordanova D.; Vladimirov Z.; Simeonova-Ganeva R.</t>
  </si>
  <si>
    <t>10.1007/978-3-319-14209-8_6</t>
  </si>
  <si>
    <t>Management practices in bulgarian family and non-family SMEs: Exploring “real” differences</t>
  </si>
  <si>
    <t>Prácticas de gestión en PYMES familiares y no familiares de Bulgaria: explorando las diferencias “reales”</t>
  </si>
  <si>
    <t>Family businesses constitute an important part of the economies in Central and Eastern Europe. However, there is a lack of understanding about differences between family and non-family businesses in this context. This study investigates differences in management practices between Bulgarian family and non-family SMEs. To detect real rather than sample differences we apply multivariate statistical techniques that controls for the effects of a number of contextual variables as recommended by Jorissen et al. (Family Business Review 18(3):229– 246, 2005). The chapter ends with discussion of the empirical findings and research and practical implications. © Springer International Publishing Switzerland 2015.</t>
  </si>
  <si>
    <t>Family Businesses in Transition Economies: Management, Succession and Internationalization</t>
  </si>
  <si>
    <t>Yordanova, Desislava (6508263345); Vladimirov, Zhelyu (36783781200); Simeonova-Ganeva, Ralitsa (56902560300)</t>
  </si>
  <si>
    <t>Bulgaria; Differences; Family businesses; Non-family businesses; Small and medium-sized enterprises</t>
  </si>
  <si>
    <t>Faculty of Economics and Business Administration, University “St. Kliment Ohridski”, 125 Tsarigradsko Shose Blvd., bl.3, Sofia, 1113, Bulgaria</t>
  </si>
  <si>
    <t>Springer International Publishing</t>
  </si>
  <si>
    <t>978-331914209-8; 978-331914208-1</t>
  </si>
  <si>
    <t>Pauceanu A.M.</t>
  </si>
  <si>
    <t>10.1007/978-981-19-7408-3</t>
  </si>
  <si>
    <t>Innovation, Innovators and Business: Arab World Edition</t>
  </si>
  <si>
    <t>Innovación, Innovadores y Negocios: Edición Mundo Árabe</t>
  </si>
  <si>
    <t>This textbook approaches innovation and innovators as two elements of an equation with business application. It discusses creativity, methods to develop creativity, design thinking, the lean startup and minimum viable product (MVP), personal development for entrepreneurs, charisma, franchising and cases from the UAE. It is designed to be a practical and up-to-date resource for an innovation and entrepreneurship course. It contains practical information about the innovation frameworks and their applicability, explanation of creativity and creative mindset, methods of innovation, design thinking in practice, lean startup methodology, charisma, setting up a business, go-to-market strategies, growth and change as well as franchise management. It comes with worksheets to help the reader in practicing. The book solves the need of having innovation resources in one place, well explained and exemplified for students, aspirant and existing entrepreneurs as well as innovation enthusiasts. © The Editor(s) (if applicable) and The Author(s), under exclusive license to Springer Nature Singapore Pte Ltd. 2023.</t>
  </si>
  <si>
    <t>Pauceanu, Alexandrina Maria (57188649900)</t>
  </si>
  <si>
    <t>Competitive Advantage; Creative Business; Design Thinking; Innovation; Innovators</t>
  </si>
  <si>
    <t>Geneva Business School, Barcelona, Spain</t>
  </si>
  <si>
    <t>Springer Nature</t>
  </si>
  <si>
    <t>978-981197408-3; 978-981197407-6</t>
  </si>
  <si>
    <t>Gursoy, B; Ozkar, M</t>
  </si>
  <si>
    <t>10.1007/s00004-015-0261-9</t>
  </si>
  <si>
    <t>http://dx.doi.org/10.1007/s00004-015-0261-9</t>
  </si>
  <si>
    <t>Schematizing Basic Design in Ilhan Koman's Embryonic Approach</t>
  </si>
  <si>
    <t>Esquematizando el diseño básico en el enfoque embrionario de Ilhan Koman</t>
  </si>
  <si>
    <t>With an outwardly professed interest in mathematics, Ilhan Koman has produced his nonfigurative, abstract sculptures mostly as various series of forms. The difference and similarity between the works in any series is achieved through repetitions and variations of certain relations between parts. This corresponds to creating a relational system and it requires having control over the underlying principles of that system much as basic design students are encouraged to do. In order to substantiate the implications of work such as Koman's in learning about design thinking, we first delineate the mathematical concepts in Koman's embryonic approach through visual schemas. These visual schemas are then supplied to first-year design students as guides and design constraints as well as tools to formalize their design thinking. We observe that introducing Koman's schemas to students helps them grasp how they establish relations between parts in their own design processes.</t>
  </si>
  <si>
    <t>Architecture; History &amp; Philosophy of Science</t>
  </si>
  <si>
    <t>NEXUS NETWORK JOURNAL</t>
  </si>
  <si>
    <t>Gursoy, Benay; Ozkar, Mine</t>
  </si>
  <si>
    <t>Ilhan Koman; Design computing; Basic Design; Shape grammars; Visual schemas; Architectural education; Design algebras</t>
  </si>
  <si>
    <t>[Gursoy, Benay] Istanbul Bilgi Univ, Mimarlik Fak, KD-210,Santral Kampusu, TR-34060 Istanbul, Turkey; [Ozkar, Mine] Istanbul Tech Univ, Mimarlik Fak, Mimarlik Bolumu Taskisla, TR-34437 Istanbul, Turkey</t>
  </si>
  <si>
    <t>Istanbul Bilgi University; Istanbul Technical University</t>
  </si>
  <si>
    <t>Gursoy, B (corresponding author), Istanbul Bilgi Univ, Mimarlik Fak, KD-210,Santral Kampusu, TR-34060 Istanbul, Turkey.</t>
  </si>
  <si>
    <t>benaygursoy@gmail.com; ozkar@itu.edu.tr</t>
  </si>
  <si>
    <t>Özkar, Mine/AAW-4272-2020</t>
  </si>
  <si>
    <t>Özkar, Mine/0000-0003-0999-7401</t>
  </si>
  <si>
    <t>KIM WILLIAMS BOOKS</t>
  </si>
  <si>
    <t>TORINO</t>
  </si>
  <si>
    <t>CORSO REGINA MARGHERITA, 72, TORINO, 10153, ITALY</t>
  </si>
  <si>
    <t>1590-5896</t>
  </si>
  <si>
    <t>1522-4600</t>
  </si>
  <si>
    <t>NEXUS NETW J</t>
  </si>
  <si>
    <t>Nexus Netw. J.</t>
  </si>
  <si>
    <t>DEC</t>
  </si>
  <si>
    <t>17</t>
  </si>
  <si>
    <t>981</t>
  </si>
  <si>
    <t>1005</t>
  </si>
  <si>
    <t>Architecture; History &amp; Philosophy Of Science</t>
  </si>
  <si>
    <t>Science Citation Index Expanded (SCI-EXPANDED); Arts &amp;amp; Humanities Citation Index (A&amp;amp;HCI)</t>
  </si>
  <si>
    <t>DD8TO</t>
  </si>
  <si>
    <t>WOS:000370200000015</t>
  </si>
  <si>
    <t>De Jorge-Huertas, V; Moreno, JD</t>
  </si>
  <si>
    <t>10.1007/s00004-017-0362-8</t>
  </si>
  <si>
    <t>http://dx.doi.org/10.1007/s00004-017-0362-8</t>
  </si>
  <si>
    <t>Domestic Prototypes Co-Designed Through Experimental 1 m(3) Topological Cubes</t>
  </si>
  <si>
    <t>Prototipos domésticos codiseñados mediante cubos topológicos experimentales de 1 m(3)</t>
  </si>
  <si>
    <t>This paper shows a prototyping project carried out with first-year architecture students at the University of Alcala. The project starts with the development of a 1 m(3) prototype associated to a micro-domestic space for each student, generating forty-five microarchitectures. The main objective for all students is domesticity. Students interpret their domestic intimate space developed in a 1 m(3) cube. The aim of this paper is to test the learning process on domestic layout through a prototyping approach. The approach is based on twenty-five previously selected architectural references, and proceeds through a process of co-design learning and design thinking to the translation and experimental approach of ten prototypes constructed at a scale of 1:1. This paper focuses on the learning process carried out with the DPM (diagram, plan, model) methodology and patterns generated by the students' architectural projects through the development of prototypes.</t>
  </si>
  <si>
    <t>De Jorge-Huertas, Virginia; De Jorge Moreno, Justo</t>
  </si>
  <si>
    <t>Architectural education; Co-design; Domestic prototypes; DPM (diagram, plan, model) methodology; Project-based learning (PBL)</t>
  </si>
  <si>
    <t>[De Jorge-Huertas, Virginia] Univ Alcala, Sch Architecture ETSA UAH, C Santa Ursula 8, Madrid 28801, Spain; [De Jorge Moreno, Justo] Univ Alcala, Fac Econ Business &amp; Tourism, Plaza Victoria 2, Madrid 28802, Spain</t>
  </si>
  <si>
    <t>Universidad de Alcala; Universidad de Alcala</t>
  </si>
  <si>
    <t>De Jorge-Huertas, V (corresponding author), Univ Alcala, Sch Architecture ETSA UAH, C Santa Ursula 8, Madrid 28801, Spain.</t>
  </si>
  <si>
    <t>virginia.jorge@uah.es; justo.dejorge@uah.es</t>
  </si>
  <si>
    <t>DE JORGE HUERTAS, VIRGINIA/Q-4344-2019; DE JORGE HUERTAS, VIRGINIA/R-8566-2016; De Jorge-Moreno, Justo/O-9546-2018</t>
  </si>
  <si>
    <t>DE JORGE HUERTAS, VIRGINIA/0000-0002-8698-245X; DE JORGE HUERTAS, VIRGINIA/0000-0002-8698-245X; De Jorge-Moreno, Justo/0000-0002-8326-3046</t>
  </si>
  <si>
    <t>Institute of Education Sciences, University of Alcala (ICE UAH); Ministry of Education, Culture and Sport from the Spanish government</t>
  </si>
  <si>
    <t>On the one hand, thanks to the forty-five students of The School of Architecture (ETSA-UAH) of the University of Alcala (UAH) for their effort and hard work. On the other hand, thanks to the teachers of Grupo Taller UAH'', FINSA Madrid (Finsa 21) and technical assistants. The experimental project has been financed by an innovative teaching project from the Institute of Education Sciences, University of Alcala (ICE UAH), called Development of spatial capacities by applying the 1 m&lt;SUP&gt;3&lt;/SUP&gt; cube in variable and experimental domestic environments''. Links to the project course: https://www.virginiadejorge.com/teaching. https://grupotallerblog.wordpress.com/proyectos-1/. The project is based on the first part of the ongoing Ph.D. research on experimental housing and its thresholds of the first author. It has been possible thanks to the funds of an 4-year excellence pre-doctoral contract (FPU-MECD) of the Ministry of Education, Culture and Sport from the Spanish government. The authors thank the comments and suggestions by the editor and the reviewers who have helped to improve this work. The responsibility for any mistakes made is solely the responsibility of the authors. All images and photos shown here are by the authors.</t>
  </si>
  <si>
    <t>20</t>
  </si>
  <si>
    <t>283</t>
  </si>
  <si>
    <t>302</t>
  </si>
  <si>
    <t>GC7XY</t>
  </si>
  <si>
    <t>WOS:000430008600017</t>
  </si>
  <si>
    <t>Kim, JY; Seo, JS; Kim, K</t>
  </si>
  <si>
    <t>10.1007/s10639-021-10841-4</t>
  </si>
  <si>
    <t>http://dx.doi.org/10.1007/s10639-021-10841-4</t>
  </si>
  <si>
    <t>Development of novel-engineering-based maker education instructional model</t>
  </si>
  <si>
    <t>Desarrollo de un nuevo modelo de instrucción de educación maker basado en ingeniería</t>
  </si>
  <si>
    <t>Attaining equitable education for all is one of the sustainable development goals. Not only the gap of education between urban and rural students but also the gap of access to information and communications technology also exists. Thus, an effort to resolve this gap is necessary. This study combines novel engineering, which is the fusion of engineering and literacy educational methods with maker education, to create a sustainable model of maker education. Through this process, an instructional model for a novel engineering-based maker education is proposed that would enable the utilization of the model in rural elementary school environment. To achieve this, this study analyzed the literature regarding maker education, novel engineering, and design thinking to develop, draft, and verify internal validity through an expert's review and usability evaluation. In addition, this study includes an example class for rural elementary students with application of the model to verify the model's external validity and confirm that the model significantly improved the maker mindset. Finally, this study proposes final instructional model by modifying and improving the draft based on the recommendations derived from the validity verification process. The proposed instructional model was developed as a suitable form for rural school students, which can use low-cost teaching tools to lower the entry barrier to information and communications technology education. The model process developed in this study has the advantage of raising convergence problem-solving abilities and the maker mindset, in terms of a making project that fuses literature and engineering, among students.</t>
  </si>
  <si>
    <t>Education &amp; Educational Research</t>
  </si>
  <si>
    <t>EDUCATION AND INFORMATION TECHNOLOGIES</t>
  </si>
  <si>
    <t>Kim, Ji-Yun; Seo, Jae Seon; Kim, Kwihoon</t>
  </si>
  <si>
    <t>Maker; Novel engineering; Design thinking; STEM; Engineering education; Literacy integration</t>
  </si>
  <si>
    <t>DESIGN THINKING; LITERACY</t>
  </si>
  <si>
    <t>[Kim, Ji-Yun] Korea Natl Univ Educ, Dept Comp Educ, Cheongju, South Korea; [Seo, Jae Seon] Korea Res Inst Vocat Educ &amp; Training, Ctr Apprentice High Sch, Sejong, South Korea; [Kim, Kwihoon] Korea Natl Univ Educ, Dept Artificial Intelligence Convergence Educ, Cheongju, South Korea</t>
  </si>
  <si>
    <t>Korea National University of Education; Korea National University of Education</t>
  </si>
  <si>
    <t>Kim, K (corresponding author), Korea Natl Univ Educ, Dept Artificial Intelligence Convergence Educ, Cheongju, South Korea.</t>
  </si>
  <si>
    <t>kimkh@knue.ac.kr</t>
  </si>
  <si>
    <t>gim, jiyun/0000-0003-1701-8912; Kim, Kwihoon/0000-0002-0798-1687</t>
  </si>
  <si>
    <t>National Research Foundation of Korea (NRF) - Korea government (MSIT) [2021R1G1A109330611]</t>
  </si>
  <si>
    <t>National Research Foundation of Korea (NRF) - Korea government (MSIT)(National Research Foundation of KoreaMinistry of Science, ICT &amp; Future Planning, Republic of KoreaMinistry of Science &amp; ICT (MSIT), Republic of Korea)</t>
  </si>
  <si>
    <t>This work was supported by the National Research Foundation of Korea (NRF) grant funded by the Korea government (MSIT) (No. 2021R1G1A109330611).</t>
  </si>
  <si>
    <t>SPRINGER</t>
  </si>
  <si>
    <t>NEW YORK</t>
  </si>
  <si>
    <t>ONE NEW YORK PLAZA, SUITE 4600, NEW YORK, NY, UNITED STATES</t>
  </si>
  <si>
    <t>1360-2357</t>
  </si>
  <si>
    <t>1573-7608</t>
  </si>
  <si>
    <t>EDUC INF TECHNOL</t>
  </si>
  <si>
    <t>Educ. Inf. Technol.</t>
  </si>
  <si>
    <t>JUN</t>
  </si>
  <si>
    <t>27</t>
  </si>
  <si>
    <t>7327</t>
  </si>
  <si>
    <t>7371</t>
  </si>
  <si>
    <t>2S6XC</t>
  </si>
  <si>
    <t>WOS:000752813800002</t>
  </si>
  <si>
    <t>Hsu, TC; Chang, YS; Chen, MS; Tsai, IF; Yu, CY</t>
  </si>
  <si>
    <t>10.1007/s10639-022-11412-x</t>
  </si>
  <si>
    <t>http://dx.doi.org/10.1007/s10639-022-11412-x</t>
  </si>
  <si>
    <t>A validity and reliability study of the formative model for the indicators of STEAM education creations</t>
  </si>
  <si>
    <t>Un estudio de validez y confiabilidad del modelo formativo para los indicadores de creaciones de educación STEAM.</t>
  </si>
  <si>
    <t>There is a growing number of products for learning the interdisciplinary application of science, technology, engineering, art, and mathematics (STEAM) in K-12. However, there is no general assessment tool for those STEAM creations, so as to help parents or instructors to experience and evaluate the STEAM products created or sold by companies or proposed by academic institutes when they want to introduce one to their children or students. Therefore, this study developed and validated an assessment of STEAM Creation with formative constructs by utilizing the PLS-SEM technique. The four constructs taken into account based on the theoretical foundations were computational thinking (CT) levels, design thinking (DT) levels, STEAM interdisciplinary levels, and literacy-oriented (LO) levels. CT was operationalized as four indicators (i.e., problem decomposition, pattern recognition, abstraction, and algorithm steps), and DT was operationalized as another four indicators (i.e., analysis of design requirements, creative brainstorming, hands-on experience, and test and verification). Meanwhile, STEAM was operationalized with five indispensable indicators, where each indicator refers to one discipline. LO was operationalized with three indicators (i.e., cooperation and co-creation, problem solving, and daily application). There were 16 indicators in total. Therefore, the formative relationship was established and evaluated in this study. This paper assessed STEAM creations with a formative measurement model comprising four hypotheses indicating that CT has a significant direct effect on STEAM and LO, DT has a significant direct effect on STEAM while STEAM has a significant direct effect on LO. The results reveal that all four hypotheses were accepted and the paths in the model were confirmed. CT has a significant indirect effect on LO through STEAM, which was also deeply discussed.</t>
  </si>
  <si>
    <t>Hsu, Ting-Chia; Chang, Yu-Shan; Chen, Mu-Sheng; Tsai, I. -Fan; Yu, Cheng-Yen</t>
  </si>
  <si>
    <t>STEAM; Computational thinking; Design thinking; Literacy-oriented learning; PLS-SEM; Formative measurement model</t>
  </si>
  <si>
    <t>COMPUTATIONAL THINKING; PLS-SEM; DESIGN; CRITERION; K-12</t>
  </si>
  <si>
    <t>[Hsu, Ting-Chia; Chang, Yu-Shan; Chen, Mu-Sheng; Tsai, I. -Fan; Yu, Cheng-Yen] Natl Taiwan Normal Univ, Dept Technol Applicat &amp; Human Resource Dev, Taipei, Taiwan</t>
  </si>
  <si>
    <t>National Taiwan Normal University</t>
  </si>
  <si>
    <t>Hsu, TC (corresponding author), Natl Taiwan Normal Univ, Dept Technol Applicat &amp; Human Resource Dev, Taipei, Taiwan.</t>
  </si>
  <si>
    <t>ckhsu@ntnu.edu.tw</t>
  </si>
  <si>
    <t>Hsu, Ching-Kun/0000-0001-6504-9540</t>
  </si>
  <si>
    <t>Ministry of Science and Technology [MOST 108-2511-H-003 -056 -MY3]; NSTC [111-2410-H-003-168-MY3]; Institute for Information Industry; Ministry of Economic Affairs in Taiwan</t>
  </si>
  <si>
    <t>Ministry of Science and Technology(Ministry of Science, ICT &amp; Future Planning, Republic of KoreaSpanish Government); NSTC; Institute for Information Industry; Ministry of Economic Affairs in Taiwan(Ministry of Economic Affairs, Taiwan)</t>
  </si>
  <si>
    <t>This study is supported in part by the Ministry of Science and Technology under contract numbers MOST 108-2511-H-003 -056 -MY3 and NSTC 111-2410-H-003-168-MY3 in Taiwan, and the initial work was supported by the Institute for Information Industry with a grant from the Ministry of Economic Affairs in Taiwan.</t>
  </si>
  <si>
    <t>2022 DEC 29</t>
  </si>
  <si>
    <t>7L3RK</t>
  </si>
  <si>
    <t>WOS:000905887200001</t>
  </si>
  <si>
    <t>Lake, D; Flannery, K; Kearns, M</t>
  </si>
  <si>
    <t>10.1007/s10755-020-09539-1</t>
  </si>
  <si>
    <t>http://dx.doi.org/10.1007/s10755-020-09539-1</t>
  </si>
  <si>
    <t>A Cross-Disciplines and Cross-Sector Mixed-Methods Examination of Design Thinking Practices and Outcome</t>
  </si>
  <si>
    <t>Un examen interdisciplinario y de métodos mixtos intersectoriales de las prácticas y los resultados del pensamiento de diseño</t>
  </si>
  <si>
    <t>This mixed method study investigated design thinking (DT) practices and outcomes from across disciplinary frameworks within one institution of higher education. Building upon prior DT studies, it examined three interlocking research questions: What DT practices are being implemented across the curriculum? What kinds of outcomes do faculty observe? What are the significant relationships between particular practices and observed outcomes? Thirty-five courses were examined via a faculty survey adapted from Liedtka and Bahr (2019), and a semi-structured interview created by Lake, Ricco, and Whipps (2018). In alignment with liberal arts educational practices, the most frequently utilized DT practices included working in teams that recognize diverse contributions and engaging in active listening in order to find shared meaning. Consistent with expectations for project- and team-based courses, faculty felt such practices yielded valued outcomes, concluding DT practices built trust across teams and increased the quality of solutions. Relationships between practices and outcomes revealed the utilization of more ethnographic tools was associated with a lower frequency of expanding relationships and resources, and that a greater focus on design criteria to find an ideal solution hampered efforts towards trust building. These findings suggest DT requires time and trust which can be constrained by the imposed deadlines of semester-based projects. The survey and interviews pointed to both similarities and differences between disciplines in DT practices. Future research investigating design thinking pedagogy should include faculty, students, and stakeholders with multiple touchpoints for assessment to identify learning experiences that build change-making capacities and yield genuinely valuable and viable real world projects.</t>
  </si>
  <si>
    <t>INNOVATIVE HIGHER EDUCATION</t>
  </si>
  <si>
    <t>Lake, Danielle; Flannery, Kathleen; Kearns, Morgan</t>
  </si>
  <si>
    <t>Design thinking; Team and Project-based learning; High impact practices; Interdisciplinarity; Mixed model design; Experiential learning</t>
  </si>
  <si>
    <t>[Lake, Danielle] Elon Univ, 50 Campus Dr, Elon, NC 27244 USA; [Flannery, Kathleen] St Anselm Coll, Psychol Dept, 100 St Anselm Dr, Manchester, NH 03102 USA; [Kearns, Morgan] Elon Univ, Campus Box 14182, Elon, NC 27244 USA</t>
  </si>
  <si>
    <t>Elon University; Elon University</t>
  </si>
  <si>
    <t>Lake, D (corresponding author), Elon Univ, 50 Campus Dr, Elon, NC 27244 USA.</t>
  </si>
  <si>
    <t>dlake@elon.edu; kflannery@anselm.edu; mkearns4@elon.edu</t>
  </si>
  <si>
    <t>DORDRECHT</t>
  </si>
  <si>
    <t>VAN GODEWIJCKSTRAAT 30, 3311 GZ DORDRECHT, NETHERLANDS</t>
  </si>
  <si>
    <t>0742-5627</t>
  </si>
  <si>
    <t>1573-1758</t>
  </si>
  <si>
    <t>INNOV HIGH EDUC</t>
  </si>
  <si>
    <t>Innov. High. Educ.</t>
  </si>
  <si>
    <t>46</t>
  </si>
  <si>
    <t>337</t>
  </si>
  <si>
    <t>356</t>
  </si>
  <si>
    <t>SB0UT</t>
  </si>
  <si>
    <t>WOS:000619413600001</t>
  </si>
  <si>
    <t>Haupt, G</t>
  </si>
  <si>
    <t>10.1007/s10798-014-9295-7</t>
  </si>
  <si>
    <t>http://dx.doi.org/10.1007/s10798-014-9295-7</t>
  </si>
  <si>
    <t>Learning from experts: fostering extended thinking in the early phases of the design process</t>
  </si>
  <si>
    <t>Aprender de los expertos: fomentar el pensamiento ampliado en las primeras fases del proceso de diseño</t>
  </si>
  <si>
    <t>Empirical evidence on the way in which expert designers from different domains cognitively connect their internal processes with external resources is presented in the context of an extended cognition model. The article focuses briefly on the main trends in the extended design cognition theory and in particular on recent trends in information processing and embodiment theory. The aim of the paper is to reflect on the implications of an understanding of expert design cognition as an extended system, which can account for complexity and non-linearity in design thinking and problem-solving, for technology and design education. This is achieved by showing the relevance of the cross-correlations and the dynamics involved at the intersection of cognitive phases, intention-driven decision making and embodiment principles of experts for novice education in technology and design. It is argued that twentieth century one-sided approaches to design education no longer adequately serve the needs of the twenty first century. It is further argued that a combined information-processing + embodiment approach may be the answer. The article presents salient results of a case study using think-aloud-protocol studies in a quasi-experimental format that was used as it has proven to be a central instrument yielding scientific data in the cognitive science paradigm. Results suggested extended design environments may be particularly well-suited to the mediation of design thinking. Finally, based on these results, the article examines how educators can exploit the combined approach to advance the making of connections between the inner and outer world in design education.</t>
  </si>
  <si>
    <t>INTERNATIONAL JOURNAL OF TECHNOLOGY AND DESIGN EDUCATION</t>
  </si>
  <si>
    <t>Haupt, Grietjie</t>
  </si>
  <si>
    <t>Design cognition; Expert; Extended cognition; Early phases; Information processes; Embodiment</t>
  </si>
  <si>
    <t>CREATIVITY; COGNITION</t>
  </si>
  <si>
    <t>[Haupt, Grietjie] Univ Pretoria, Dept Sci Math &amp; Technol Educ, ZA-2000 Hillcrest, South Africa</t>
  </si>
  <si>
    <t>University of Pretoria</t>
  </si>
  <si>
    <t>Haupt, G (corresponding author), Univ Pretoria, Dept Sci Math &amp; Technol Educ, ZA-2000 Hillcrest, South Africa.</t>
  </si>
  <si>
    <t>grietjie.haupt@up.ac.za</t>
  </si>
  <si>
    <t>Haupt, Grietjie/0000-0001-8924-0972</t>
  </si>
  <si>
    <t>0957-7572</t>
  </si>
  <si>
    <t>1573-1804</t>
  </si>
  <si>
    <t>INT J TECHNOL DES ED</t>
  </si>
  <si>
    <t>Int. J. Technol. Des. Educ.</t>
  </si>
  <si>
    <t>NOV</t>
  </si>
  <si>
    <t>25</t>
  </si>
  <si>
    <t>483</t>
  </si>
  <si>
    <t>520</t>
  </si>
  <si>
    <t>Science Citation Index Expanded (SCI-EXPANDED)</t>
  </si>
  <si>
    <t>CT6FH</t>
  </si>
  <si>
    <t>WOS:000362907600004</t>
  </si>
  <si>
    <t>Tracey, MW; Hutchinson, A</t>
  </si>
  <si>
    <t>10.1007/s10798-016-9380-1</t>
  </si>
  <si>
    <t>http://dx.doi.org/10.1007/s10798-016-9380-1</t>
  </si>
  <si>
    <t>Reflection and professional identity development in design education</t>
  </si>
  <si>
    <t>Reflexión y desarrollo de la identidad profesional en la educación del diseño.</t>
  </si>
  <si>
    <t>Design thinking positions designers as the drivers of the design space yet academic discourse is largely silent on the topic of professional identity development in design. Professional identity, or the dynamic narratives that individuals construct and maintain to integrate their personal qualities with professional responsibilities, has not been widely addressed in design education either. The study investigated the use of reflective writing in an introductory design course to help students explore and interpret their design beliefs, experiences, and self-awareness in support of professional identity development work. The results indicate that authorial presence, analysis, and narrative quality are common qualities in reflective responses, but emotion is notably lacking from student writing. Students were highly reflective in relation to a general experience with uncertainty and were least reflective when discussing ideation processes. Implications for design education and related research are analysed and discussed.</t>
  </si>
  <si>
    <t>Tracey, Monica W.; Hutchinson, Alisa</t>
  </si>
  <si>
    <t>Design education; Designer reflection; Professional identity development; Designer principles</t>
  </si>
  <si>
    <t>[Tracey, Monica W.] Wayne State Univ, 395 Coll Educ, Detroit, MI 48202 USA; [Hutchinson, Alisa] Wayne State Univ, 370 Coll Educ, Detroit, MI 48202 USA</t>
  </si>
  <si>
    <t>Wayne State University; Wayne State University</t>
  </si>
  <si>
    <t>Tracey, MW (corresponding author), Wayne State Univ, 395 Coll Educ, Detroit, MI 48202 USA.</t>
  </si>
  <si>
    <t>monicatracey@wayne.edu; Dd0354@wayne.edu</t>
  </si>
  <si>
    <t>Tracey, Monica/0000-0001-9665-3468</t>
  </si>
  <si>
    <t>28</t>
  </si>
  <si>
    <t>263</t>
  </si>
  <si>
    <t>285</t>
  </si>
  <si>
    <t>FW4YZ</t>
  </si>
  <si>
    <t>WOS:000425323800013</t>
  </si>
  <si>
    <t>Hu, Y; Du, X; Bryan-Kinns, N; Guo, YM</t>
  </si>
  <si>
    <t>10.1007/s10798-018-9479-7</t>
  </si>
  <si>
    <t>http://dx.doi.org/10.1007/s10798-018-9479-7</t>
  </si>
  <si>
    <t>Identifying divergent design thinking through the observable behavior of service design novices</t>
  </si>
  <si>
    <t>Identificar el pensamiento de diseño divergente a través del comportamiento observable de los novatos en diseño de servicios.</t>
  </si>
  <si>
    <t>Design thinking holds the key to innovation processes, but is often difficult to detect because of its implicit nature. We undertook a study of novice designers engaged in team-based design exercises in order to explore the correlation between design thinking and designers' physical (observable) behavior and to identify new, objective, design thinking identification methods. Our study addresses the topic by using data collection method of think aloud and data analysis method of protocol analysis along with the unconstrained concept generation environment. Collected data from the participants without service design experience were analyzed by open and selective coding. Through the research, we found correlations between physical activity and divergent thinking, and also identified physical behaviors that predict a designer's transition to divergent thinking. We conclude that there are significant relations between designers' design thinking and the behavioral features of their body and face. This approach opens possible new ways to undertake design process research and also design capability evaluation.</t>
  </si>
  <si>
    <t>Hu, Ying; Du, Xing; Bryan-Kinns, Nick; Guo, Yinman</t>
  </si>
  <si>
    <t>Design thinking; Behavior recognition; Novices; Service design; Concept generation</t>
  </si>
  <si>
    <t>CLASSIFICATION</t>
  </si>
  <si>
    <t>[Hu, Ying; Du, Xing; Guo, Yinman] Hunan Univ, Sch Design, Changsha 410082, Hunan, Peoples R China; [Bryan-Kinns, Nick] Queen Mary Univ London, Sch Elect Engn &amp; Comp Sci, Mile End, London E1 4NS, England</t>
  </si>
  <si>
    <t>Hunan University; University of London; Queen Mary University London</t>
  </si>
  <si>
    <t>Hu, Y (corresponding author), Hunan Univ, Sch Design, Changsha 410082, Hunan, Peoples R China.</t>
  </si>
  <si>
    <t>dkm88@163.com; 913827419@qq.com; n.bryan-kinns@qmul.ac.uk; 152495009@qq.com</t>
  </si>
  <si>
    <t>Bryan-Kinns, Nick/HLH-6487-2023</t>
  </si>
  <si>
    <t>HU, ying/0000-0002-4444-4135; Du, Xing/0000-0002-7549-9729</t>
  </si>
  <si>
    <t>1179</t>
  </si>
  <si>
    <t>1191</t>
  </si>
  <si>
    <t>JI9GC</t>
  </si>
  <si>
    <t>WOS:000493769300010</t>
  </si>
  <si>
    <t>Stevens, L; Kopnina, H; Mulder, K; De Vries, M</t>
  </si>
  <si>
    <t>10.1007/s10798-020-09574-1</t>
  </si>
  <si>
    <t>http://dx.doi.org/10.1007/s10798-020-09574-1</t>
  </si>
  <si>
    <t>Biomimicry design thinking education: a base-line exercise in preconceptions of biological analogies</t>
  </si>
  <si>
    <t>Educación sobre el pensamiento de diseño biomimético: un ejercicio básico sobre ideas preconcebidas de analogías biológicas</t>
  </si>
  <si>
    <t>Preliminary empirical research conducted by the leading author has shown that design students using biological analogies, or models across different contexts, often misinterpreted these, intentionally or unintentionally, during design. By copying shape or form without integrating the main function of the mimicked biological model, students failed to consider the process or system directing that function when attempting to solve the design need. This article considers the first step in the development of an applicable educational model using distant analogies from nature, by means of biomimicry thinking methodology. The analysis examines results from a base-line exercise taken by students in the Minor Design with Nature during the Spring semester of Industrial Design Engineering at The Hague University of Applied Sciences in 2019, verifying that students without biomimicry training use this hollow approach automatically. This research confirms the gap between where students are at the beginning of the semester and where they need to be as expert sustainable designers when they graduate. These findings provide a starting point for future interventions in biomimicry workshops to improve systematic design thinking through structural and scientifically based iterations of analogical reasoning.</t>
  </si>
  <si>
    <t>Stevens, Laura; Kopnina, Helen; Mulder, Karel; De Vries, Marc</t>
  </si>
  <si>
    <t>Biomimicry; Analogical reasoning; Distant analogies; Design thinking; Sustainable design education</t>
  </si>
  <si>
    <t>[Stevens, Laura; Kopnina, Helen; Mulder, Karel] Hague Univ Appl Sci, The Hague, Netherlands; [Stevens, Laura; Mulder, Karel; De Vries, Marc] Delft Univ Technol, Delft, Netherlands</t>
  </si>
  <si>
    <t>Delft University of Technology</t>
  </si>
  <si>
    <t>Stevens, L (corresponding author), Hague Univ Appl Sci, The Hague, Netherlands.;Stevens, L (corresponding author), Delft Univ Technol, Delft, Netherlands.</t>
  </si>
  <si>
    <t>laura.l.stevens@gmail.com</t>
  </si>
  <si>
    <t>Stevens, Laura/AAZ-5269-2021; Kopnina, Helen/C-2997-2013; Stevens, Laura/AAH-8080-2021</t>
  </si>
  <si>
    <t>Kopnina, Helen/0000-0001-7617-2288; Stevens, Laura/0000-0001-7715-4399; Mulder, Karel/0000-0001-7015-2075</t>
  </si>
  <si>
    <t>Hague University of Applied Sciences; Delft University of Technology in the Netherlands</t>
  </si>
  <si>
    <t>This study was funded by The Hague University of Applied Sciences and supported by Delft University of Technology in the Netherlands. Open Access: This article is for educational purposes and is distributed under the terms of the Creative Commons Attribution 4.0 International License (http://creativecommons.org/licenses/by/4.0/), CC BY, which permits unrestricted use, distribution, and reproduction in any medium, provided you give appropriate credit to the original author(s) and the source, provide a link to the Creative Commons license, and indicate if changes were made.</t>
  </si>
  <si>
    <t>SEP</t>
  </si>
  <si>
    <t>31</t>
  </si>
  <si>
    <t>797</t>
  </si>
  <si>
    <t>814</t>
  </si>
  <si>
    <t>TY3ZN</t>
  </si>
  <si>
    <t>Green Accepted, hybrid, Green Published</t>
  </si>
  <si>
    <t>WOS:000563911900001</t>
  </si>
  <si>
    <t>McLain, M</t>
  </si>
  <si>
    <t>10.1007/s10798-021-09667-5</t>
  </si>
  <si>
    <t>http://dx.doi.org/10.1007/s10798-021-09667-5</t>
  </si>
  <si>
    <t>Towards a signature pedagogy for design and technology education: a literature review</t>
  </si>
  <si>
    <t>Hacia una pedagogía distintiva para la educación en diseño y tecnología: una revisión de la literatura</t>
  </si>
  <si>
    <t>Drawing on the work of Lee Shulman, this article reviews literature exploring the concept of signature pedagogies, which are described as having have surface, deep and implicit structures. These structures are complex and changing; concerned with habits of head, hand and heart. Emerging from professional education and now being explored in STEM and Humanities education, they are characteristic forms of teaching and learning that are common across a sector. Common themes emerge from within a range of disciplines including art, built environment, design, music, religious, social work and teacher education. These include the roles of the curriculum, the teacher, the learning environment, as well as capability, uncertainty and the challenges associated with signature pedagogies. Focusing on literature from design education, the paper explores the nature of signature pedagogy in design and technology, as a tool for professional discourse. The conclusions propose a discursive framework for design and technology education in which the structures are tied together by the three fundamental activities of ideating, realising and critiquing; more commonly thought of as designing, making and evaluating. The deep structure being project-based learning, undergirded by the implicit values and attitudes associated with design thinking; including collaboration, creativity, empathy, iteration and problem solving. Design and technology education has something unique to offer the broad and balanced curriculum through its signature pedagogies and the way that knowledge is experienced by learners.</t>
  </si>
  <si>
    <t>McLain, Matt</t>
  </si>
  <si>
    <t>Review</t>
  </si>
  <si>
    <t>Design and technology education; Literature review; Shulman; Signature pedagogies</t>
  </si>
  <si>
    <t>CREATIVITY; STUDENTS; SUPPORT; LEARN</t>
  </si>
  <si>
    <t>[McLain, Matt] Liverpool John Moores Univ, IM Marsh Campus,Barkhill Rd, Liverpool L17 6BD, Merseyside, England</t>
  </si>
  <si>
    <t>Liverpool John Moores University</t>
  </si>
  <si>
    <t>McLain, M (corresponding author), Liverpool John Moores Univ, IM Marsh Campus,Barkhill Rd, Liverpool L17 6BD, Merseyside, England.</t>
  </si>
  <si>
    <t>m.n.mclain@ljmu.ac.uk</t>
  </si>
  <si>
    <t>McLain, Matt/0000-0002-8691-3155</t>
  </si>
  <si>
    <t>JUL</t>
  </si>
  <si>
    <t>32</t>
  </si>
  <si>
    <t>1629</t>
  </si>
  <si>
    <t>1648</t>
  </si>
  <si>
    <t>2O0WV</t>
  </si>
  <si>
    <t>hybrid, Green Accepted</t>
  </si>
  <si>
    <t>WOS:000638815300001</t>
  </si>
  <si>
    <t>Ladachart, L; Cholsin, J; Kwanpet, S; Teerapanpong, R; Dessi, A; Phuangsuwan, L; Phothong, W</t>
  </si>
  <si>
    <t>10.1007/s10798-021-09701-6</t>
  </si>
  <si>
    <t>http://dx.doi.org/10.1007/s10798-021-09701-6</t>
  </si>
  <si>
    <t>Ninth-grade students' perceptions on the design-thinking mindset in the context of reverse engineering</t>
  </si>
  <si>
    <t>Percepciones de estudiantes de noveno grado sobre la mentalidad de pensamiento de diseño en el contexto de la ingeniería inversa</t>
  </si>
  <si>
    <t>Recently, design thinking has become recognized as a necessity for every student, especially when they engage in design-based learning, as a pedagogical approach to science, technology, engineering, and mathematics education. However, design-based learning is mostly based on forward engineering, in which students' design thinking can be nurtured by designing unknown solutions. Little is known about whether design thinking can be facilitated in the context of reverse engineering, when students learn from already designed products. This study therefore seeks to explore the perceptions of 38 ninth-grade students on the characteristics of design thinking before and after a four-week reverse engineering project, using Likert scales to measure six aspects of design thinking, namely (a) being comfortable with uncertainty and risks, (b) human-centeredness, (c) mindfulness to the process and impacts on others, (d) collaboratively working with diversity, (e) orientation to learning by making and testing, and (f) being confident and optimistic to use creativity. The data were analyzed using descriptive and inferential statistics, including means, standard deviations, paired-samples t-tests, and Wilcoxon signed-rank tests. The results indicate that two aspects, human-centeredness and being confident and optimistic to use creativity, were significant (p = 0.008 and p = 0.043, respectively), with size effects of 0.43 and 0.34, respectively. Based on this potential, reverse engineering can be a design-based learning approach to facilitate students' design thinking. It is recommended that instructional activities involving reverse engineering maintain some degree of ambiguity and risk to prevent design fixation among students.</t>
  </si>
  <si>
    <t>Ladachart, Luecha; Cholsin, Jaroonpong; Kwanpet, Sawanya; Teerapanpong, Ratree; Dessi, Alisza; Phuangsuwan, Laksanawan; Phothong, Wilawan</t>
  </si>
  <si>
    <t>Design-based learning; Design thinking; Reverse engineering; STEM education</t>
  </si>
  <si>
    <t>MIDDLE-SCHOOL SCIENCE; ELEMENTARY</t>
  </si>
  <si>
    <t>[Ladachart, Luecha] Univ Phayao, Dept Curriculum &amp; Instruct, Sch Educ, Phayao, Thailand; [Cholsin, Jaroonpong; Kwanpet, Sawanya; Teerapanpong, Ratree; Dessi, Alisza; Phuangsuwan, Laksanawan] Phayaophithayakhom Sch, Dept Sci &amp; Technol Learning, Phayao, Thailand; [Phothong, Wilawan] Univ Phayao, Dept Educ Technol, Sch Educ, Phayao, Thailand</t>
  </si>
  <si>
    <t>University of Phayao; University of Phayao</t>
  </si>
  <si>
    <t>Ladachart, L (corresponding author), Univ Phayao, Dept Curriculum &amp; Instruct, Sch Educ, Phayao, Thailand.</t>
  </si>
  <si>
    <t>ladachart@gmail.com</t>
  </si>
  <si>
    <t>Thailand Science Research and Innovation [RSA6180010]</t>
  </si>
  <si>
    <t>Thailand Science Research and Innovation</t>
  </si>
  <si>
    <t>This study was financially supported by Thailand Science Research and Innovation (previously known as the Thailand Research Fund) under the code RSA6180010. It was carried in accordance with the ethical principles approved by the University of Phayao's Human Ethics Committee under the number 2/048/62.</t>
  </si>
  <si>
    <t>2445</t>
  </si>
  <si>
    <t>2465</t>
  </si>
  <si>
    <t>5J8MG</t>
  </si>
  <si>
    <t>Green Published, Bronze</t>
  </si>
  <si>
    <t>WOS:000692100700001</t>
  </si>
  <si>
    <t>Guaman-Quintanilla, S; Everaert, P; Chiluiza, K; Valcke, M</t>
  </si>
  <si>
    <t>10.1007/s10798-021-09724-z</t>
  </si>
  <si>
    <t>http://dx.doi.org/10.1007/s10798-021-09724-z</t>
  </si>
  <si>
    <t>Impact of design thinking in higher education: a multi-actor perspective on problem solving and creativity</t>
  </si>
  <si>
    <t>Impacto del pensamiento de diseño en la educación superior: una perspectiva de múltiples actores sobre la resolución de problemas y la creatividad</t>
  </si>
  <si>
    <t>This study investigates the effects of using design thinking on students' problem solving and creativity skills, applying a constructivist learning theory. A course where students use design thinking for analyzing real problems and proposing a solution, was evaluated. The study involved 910 novice university students from different disciplines who worked in teams throughout the semester. Data were collected at three times during the semester, i.e. at the beginning (t0), in the middle (t1) and at the end (t2), after solving a short case study. Each time the problem solving and creativity skill of each student was rated by three different actors, i.e. the students themselves (self-evaluation), one peer and one teacher (facilitator). The objective of this study is to investigate whether the problem solving skills and creativity skills improved along the course, as rated by the three actors. A repeated measures ANOVA was used for the data analysis of this within-subjects design. Results show a significant improvement on students' problem solving and creativity skills, according to the three raters. Effect sizes were also calculated; in all cases the effect sizes from t0 to t1 were larger than t1 to t2. The multi-actor perspective of this study, the adoption of reliable and valid measures and the large sample size provide robust evidence that supports the implementation of design thinking in higher education curriculum for promoting key skills such as problem solving and creativity, demanded by labor markets. Finally, a discussion that puts forward an agenda for future research is presented.</t>
  </si>
  <si>
    <t>Guaman-Quintanilla, Sharon; Everaert, Patricia; Chiluiza, Katherine; Valcke, Martin</t>
  </si>
  <si>
    <t>Design thinking; Problem solving; Creativity; Higher education; Constructivism</t>
  </si>
  <si>
    <t>INSTRUCTIONAL-DESIGN; INNOVATION; CONSTRUCTIVIST; DISCOVERY; BUSINESS</t>
  </si>
  <si>
    <t>[Guaman-Quintanilla, Sharon] Univ Ghent, Ghent, Belgium; [Guaman-Quintanilla, Sharon] Escuela Super Politecn Litoral, I3lab Entrepreneurship &amp; Innovat Ctr, Km 30-5 Via Perimetral, Guayaquil, Ecuador; [Everaert, Patricia] Univ Ghent, Dept Accounting, Corp Finance &amp; Taxat, Ghent, Belgium; [Chiluiza, Katherine] Escuela Super Politecn Litoral, Ctr Informat Technol, Guayaquil, Ecuador; [Valcke, Martin] Univ Ghent, Dept Educ Sci, Ghent, Belgium</t>
  </si>
  <si>
    <t>Ghent University; Escuela Superior Politecnica del Litoral; Ghent University; Escuela Superior Politecnica del Litoral; Ghent University</t>
  </si>
  <si>
    <t>Guaman-Quintanilla, S (corresponding author), Univ Ghent, Ghent, Belgium.;Guaman-Quintanilla, S (corresponding author), Escuela Super Politecn Litoral, I3lab Entrepreneurship &amp; Innovat Ctr, Km 30-5 Via Perimetral, Guayaquil, Ecuador.</t>
  </si>
  <si>
    <t>seguaman@espol.edu.ec</t>
  </si>
  <si>
    <t>Chiluiza, Katherine/AFQ-9394-2022; Valcke, Martin/H-6693-2012</t>
  </si>
  <si>
    <t>Valcke, Martin/0000-0001-9544-4197; Chiluiza, Katherine/0000-0001-5992-6236; Everaert, Patricia/0000-0003-1976-3836; Guaman-Quintanilla, Sharon/0000-0001-8663-5303</t>
  </si>
  <si>
    <t>Escuela Superior Politecnica del Litoral; VLIR Network Ecuador</t>
  </si>
  <si>
    <t>This research was partially funded by Escuela Superior Politecnica del Litoral and VLIR Network Ecuador.</t>
  </si>
  <si>
    <t>33</t>
  </si>
  <si>
    <t>217</t>
  </si>
  <si>
    <t>240</t>
  </si>
  <si>
    <t>9E5IZ</t>
  </si>
  <si>
    <t>Green Published, hybrid</t>
  </si>
  <si>
    <t>WOS:000739248600001</t>
  </si>
  <si>
    <t>Hettithanthri, U; Hansen, P; Munasinghe, H</t>
  </si>
  <si>
    <t>10.1007/s10798-022-09792-9</t>
  </si>
  <si>
    <t>http://dx.doi.org/10.1007/s10798-022-09792-9</t>
  </si>
  <si>
    <t>Exploring the architectural design process assisted in conventional design studio: a systematic literature review</t>
  </si>
  <si>
    <t>Explorando el proceso de diseño arquitectónico asistido en un estudio de diseño convencional: una revisión sistemática de la literatura</t>
  </si>
  <si>
    <t>The architectural design process is a unique process that has its inherent phases with specific activities within. Exploring and identifying the real design process which occurs within the conventional design studio is the key focus of this study. This study was carried out by adopting systematic literature review methodology. The most relevant articles for the review were identified by applying an inclusion and exclusion criteria based on a rubric developed to find answers to the research questions developed. For the literature review, 50 articles were selected by eliminating the non-related and non-suitable articles based on the rubric developed. The data was analysed by the content analysis based on the Grounded Theory. Grounded Theory was applied to generate a theory based on the data or findings. The results have given data to draw a Design Process model which is specific for architectural design studio practice. It is evident that the lack of integrating the intended user in the design process has impacted the solutions. Furthermore, many scholars have discussed the architectural design process, but there is a significant gap in discussing the involvement of users and context during the design process.</t>
  </si>
  <si>
    <t>Hettithanthri, Upeksha; Hansen, Preben; Munasinghe, Harsha</t>
  </si>
  <si>
    <t>Architectural design process (ADP); User participation; Context; Design thinking; Empathising</t>
  </si>
  <si>
    <t>CREATIVITY; EDUCATION; STUDENTS; EXPERIENCE</t>
  </si>
  <si>
    <t>[Hettithanthri, Upeksha; Hansen, Preben] Stockholm Univ, Dept Comp &amp; Syst Sci DSV, Postbox 7003, S-16407 Kista, Sweden; [Hettithanthri, Upeksha] NSBM, Dept Design Studies, Pitipana, Homagama, Sri Lanka; [Munasinghe, Harsha] George Brown Coll, Sch Architectural Studies, Toronto, ON, Canada</t>
  </si>
  <si>
    <t>Stockholm University</t>
  </si>
  <si>
    <t>Hettithanthri, U (corresponding author), Stockholm Univ, Dept Comp &amp; Syst Sci DSV, Postbox 7003, S-16407 Kista, Sweden.;Hettithanthri, U (corresponding author), NSBM, Dept Design Studies, Pitipana, Homagama, Sri Lanka.</t>
  </si>
  <si>
    <t>dilini@dsv.su.se; preben@dsv.su.se; hmunasinghe@georgebrown.ca</t>
  </si>
  <si>
    <t>Hettithanthri, Upeksha/0000-0002-1337-4234</t>
  </si>
  <si>
    <t>Open access funding provided by Stockholm University. The authors did not receive support from any organization for the submitted work.</t>
  </si>
  <si>
    <t>2022 DEC 11</t>
  </si>
  <si>
    <t>6Z5MP</t>
  </si>
  <si>
    <t>WOS:000897820900001</t>
  </si>
  <si>
    <t>VanGronigen, BA; Bailes, LP; Saylor, ML</t>
  </si>
  <si>
    <t>10.1007/s10833-022-09462-6</t>
  </si>
  <si>
    <t>http://dx.doi.org/10.1007/s10833-022-09462-6</t>
  </si>
  <si>
    <t>Stuck in this wheel: The use of design thinking for change in educational organizations</t>
  </si>
  <si>
    <t>Atrapados en esta rueda: El uso del pensamiento de diseño para el cambio en las organizaciones educativas</t>
  </si>
  <si>
    <t>Many of today's educational organizations around the world contend with complex challenges. Yet, longstanding practices and norms in educational systems can hamper educators' abilities to identify and address these challenges, such as only principals leading change efforts or the use of misaligned quick fixes for ill-defined challenges. A design-based approach to organizational change, on the other hand, holds promise to reframe change in local educational agencies like schools. Design thinking is one way to enact a design-based approach, but little research has investigated the process's use to help educators conceptualize and implement change. Drawing upon transformational learning theory, this United States-based mixed-methods study examined a year-long professional learning workshop sponsored by a state education agency that used design thinking to reframe how participants orchestrated change in their contexts. Results indicated that design thinking helped participants devise more nuanced understandings of themselves and the change process in their contexts, yet, most participants' actions continued to be influenced by long-standing practices and norms of the U.S. educational system. We close by discussing implications for practice and policy, particularly the need for professional learning experiences that prompt educators to critically reflect upon their mindsets and how their actions may differ from those mindsets. This greater understanding can better position educators to engage in change efforts that address increasingly complex challenges in education.</t>
  </si>
  <si>
    <t>JOURNAL OF EDUCATIONAL CHANGE</t>
  </si>
  <si>
    <t>VanGronigen, Bryan A.; Bailes, Lauren P.; Saylor, Michael L.</t>
  </si>
  <si>
    <t>Design thinking; Design-based approach; Educational change; Grammar of schooling; Organizational problem-solving; Professional learning; Transformational learning</t>
  </si>
  <si>
    <t>TEACHER LEADERSHIP; SCHOOL IMPROVEMENT; GRAMMAR; SYSTEM; REFORM; SCALE; WORK</t>
  </si>
  <si>
    <t>[VanGronigen, Bryan A.] Univ Delaware, Sch Educ, 206E Willard Hall Educ Bldg,16 West Main St, Newark, DE 19716 USA; [Bailes, Lauren P.] Univ Delaware, Sch Educ, 219C Willard Hall Educ Bldg,16 West Main St, Newark, DE 19716 USA; [Saylor, Michael L.] Delaware Dept Educ, 401 Fed St, Dover, DE 19901 USA</t>
  </si>
  <si>
    <t>University of Delaware; University of Delaware</t>
  </si>
  <si>
    <t>VanGronigen, BA (corresponding author), Univ Delaware, Sch Educ, 206E Willard Hall Educ Bldg,16 West Main St, Newark, DE 19716 USA.</t>
  </si>
  <si>
    <t>bvg@udel.edu; lbailes@udel.edu; Michael.Saylor@doe.k12.de.us</t>
  </si>
  <si>
    <t>VanGronigen, Bryan/0000-0001-8352-8473</t>
  </si>
  <si>
    <t>1389-2843</t>
  </si>
  <si>
    <t>1573-1812</t>
  </si>
  <si>
    <t>J EDUC CHANG</t>
  </si>
  <si>
    <t>J. Educ. Chang.</t>
  </si>
  <si>
    <t>2022 AUG 8</t>
  </si>
  <si>
    <t>3P4IM</t>
  </si>
  <si>
    <t>WOS:000837503000001</t>
  </si>
  <si>
    <t>Crisan, EL; Salanta, II; Beleiu, IN; Bordean, ON; Bunduchi, R</t>
  </si>
  <si>
    <t>10.1007/s10961-019-09754-9</t>
  </si>
  <si>
    <t>http://dx.doi.org/10.1007/s10961-019-09754-9</t>
  </si>
  <si>
    <t>A systematic literature review on accelerators</t>
  </si>
  <si>
    <t>Una revisión sistemática de la literatura sobre aceleradores.</t>
  </si>
  <si>
    <t>Over the past 15 years, accelerators emerged as a popular and distinct new form of intermediary organization, playing a key role in supporting entrepreneurial and innovation activities. To date, despite significant growth in accelerators research, there is still little understanding of how different forms of accelerators operate, and what outcomes they produce across different contexts. This paper reviews the existing scholarly research on accelerators using the Context-Intervention-Mechanism-Outcome framework and is based on the analysis of 98 research papers on accelerators published in the last 15 years. The analysis identifies four mechanisms which explain how accelerators operate and the role they play in supporting entrepreneurship and innovation: the validation of ideas and products; the provision of product development and models learning; the provision of support to increase startups' market access and growth; and the provision of support for innovation. The paper identifies the methodological and theoretical gaps in current research and provides avenues to support future research and industry practice.</t>
  </si>
  <si>
    <t>Engineering; Business &amp; Economics</t>
  </si>
  <si>
    <t>JOURNAL OF TECHNOLOGY TRANSFER</t>
  </si>
  <si>
    <t>Crisan, Emil Lucian; Salanta, Irina Iulia; Beleiu, Ioana Natalia; Bordean, Ovidiu Niculae; Bunduchi, Raluca</t>
  </si>
  <si>
    <t>Accelerators; Systematic literature review; Business accelerator; Social accelerator; Corporate accelerator</t>
  </si>
  <si>
    <t>LEAN STARTUP METHODOLOGY; BUSINESS ACCELERATORS; ENTREPRENEURIAL; INNOVATION; ECOSYSTEM; SUCCESS; DESIGN; UPS; COMMERCIALIZATION; PERFORMANCE</t>
  </si>
  <si>
    <t>[Crisan, Emil Lucian; Salanta, Irina Iulia; Beleiu, Ioana Natalia; Bordean, Ovidiu Niculae] Babes Bolyai Univ, Fac Econ &amp; Business Adm, Teodor Mihali St 58-60, Cluj Napoca 400028, Romania; [Bordean, Ovidiu Niculae] Univ Rochester, Ain Ctr Entrepreneurship, 500 Joseph C Wilson Blvd, Rochester, NY 14627 USA; [Bunduchi, Raluca] Univ Edinburgh, Business Sch, 29 Buccleuch Pl, Edinburgh EH8 9JS, Midlothian, Scotland</t>
  </si>
  <si>
    <t>Babes Bolyai University from Cluj; University of Rochester; University of Edinburgh</t>
  </si>
  <si>
    <t>Salanta, II (corresponding author), Babes Bolyai Univ, Fac Econ &amp; Business Adm, Teodor Mihali St 58-60, Cluj Napoca 400028, Romania.</t>
  </si>
  <si>
    <t>irina.salanta@econ.ubbcluj.ro</t>
  </si>
  <si>
    <t>Bordean, Ovidiu/ABA-3492-2020; Crisan, Emil/A-8698-2019; Salanţă, Irina-iulia/AEC-6804-2022; Beleiu, Ioana Natalia/Y-1554-2019</t>
  </si>
  <si>
    <t>Crisan, Emil/0000-0001-7076-3386; Salanţă, Irina-iulia/0000-0001-7616-1343; Beleiu, Ioana Natalia/0000-0002-1400-3259; Bunduchi, Raluca/0000-0001-8157-9197</t>
  </si>
  <si>
    <t>0892-9912</t>
  </si>
  <si>
    <t>1573-7047</t>
  </si>
  <si>
    <t>J TECHNOL TRANSFER</t>
  </si>
  <si>
    <t>J. Technol. Transf.</t>
  </si>
  <si>
    <t>FEB</t>
  </si>
  <si>
    <t>62</t>
  </si>
  <si>
    <t>89</t>
  </si>
  <si>
    <t>Engineering, Industrial; Management</t>
  </si>
  <si>
    <t>PY3ZQ</t>
  </si>
  <si>
    <t>Green Accepted</t>
  </si>
  <si>
    <t>WOS:000490205300001</t>
  </si>
  <si>
    <t>http://dx.doi.org/10.1007/s11187-017-9978-z</t>
  </si>
  <si>
    <t>Búsqueda y ejecución: examinando las cogniciones empresariales detrás del modelo lean startup</t>
  </si>
  <si>
    <t>The lean startup model emerging from the Silicon Valley recently has become worldwide practice. In this model, search and execution are the two primary activities conducted by entrepreneurial firms. Search activities focus on learning and discovery, such as exploring new customer and market segments, while execution activities focus on implementing well-defined plans and scaling up. Effectuation and causation are two different cognitive approaches an entrepreneur might use to conduct strategic moves. We argue that entrepreneurial effectuation cognition is associated with more search behaviors and that entrepreneurial causation cognition is associated with more execution behaviors. We test these hypotheses in a survey of 160 firms and find evidence in support of our arguments.</t>
  </si>
  <si>
    <t>Yang, Xiaoming; Sun, Sunny Li; Zhao, Xiangyang</t>
  </si>
  <si>
    <t>Lean startup; Effectuation; Causation; Search; Execution</t>
  </si>
  <si>
    <t>SELECTION; EFFECTUATION; PERFORMANCE; CAUSATION; STRATEGY; INNOVATION; SURVIVAL; DESIGN; LEVEL; FIRMS</t>
  </si>
  <si>
    <t>[Yang, Xiaoming] Univ Nebraska, Coll Business Adm, Dept Mkt &amp; Entrepreneurship, 6708 Pine St, Omaha, NE 68162 USA; [Sun, Sunny Li] Univ Massachusetts, Dept Mkt Entrepreneurship &amp; Innovat, Robert J Manning Sch Business, 72 Univ Ave, Lowell, MA 01854 USA; [Zhao, Xiangyang] Beijing Normal Univ, Sch Econ &amp; Business Adm, Dept Mkt, 19 XinJieKouWai St, Beijing 100875, Peoples R China</t>
  </si>
  <si>
    <t>University of Nebraska System; University of Massachusetts System; University of Massachusetts Lowell; Beijing Normal University</t>
  </si>
  <si>
    <t>Zhao, XY (corresponding author), Beijing Normal Univ, Sch Econ &amp; Business Adm, Dept Mkt, 19 XinJieKouWai St, Beijing 100875, Peoples R China.</t>
  </si>
  <si>
    <t>Xiangyang.zhao@bnu.edu.cn</t>
  </si>
  <si>
    <t>YY, Wang/AAD-6947-2020; Sun, Sunny Li/D-1726-2015</t>
  </si>
  <si>
    <t>Sun, Sunny Li/0000-0001-8172-5262</t>
  </si>
  <si>
    <t>0921-898X</t>
  </si>
  <si>
    <t>1573-0913</t>
  </si>
  <si>
    <t>SMALL BUS ECON</t>
  </si>
  <si>
    <t>Small Bus. Econ. Group</t>
  </si>
  <si>
    <t>52</t>
  </si>
  <si>
    <t>667</t>
  </si>
  <si>
    <t>679</t>
  </si>
  <si>
    <t>Business; Economics; Management</t>
  </si>
  <si>
    <t>HO3FV</t>
  </si>
  <si>
    <t>WOS:000460806200007</t>
  </si>
  <si>
    <t>Mansoori, Y; Lackeus, M</t>
  </si>
  <si>
    <t>10.1007/s11187-019-00153-w</t>
  </si>
  <si>
    <t>http://dx.doi.org/10.1007/s11187-019-00153-w</t>
  </si>
  <si>
    <t>Comparing effectuation to discovery-driven planning, prescriptive entrepreneurship, business planning, lean startup, and design thinking</t>
  </si>
  <si>
    <t>Comparación de la realización con la planificación impulsada por el descubrimiento, el emprendimiento prescriptivo, la planificación empresarial, la puesta en marcha eficiente y el pensamiento de diseño.</t>
  </si>
  <si>
    <t>There has been a growing interest among entrepreneurs and students in explicit guidance for entrepreneurial action. Both scholars and practitioners have responded to this demand by suggesting a variety of entrepreneurial methods. This has led, however, to a proliferation of relatively unrelated methods with varying degrees of rigor and relevance. In an attempt to organize and bring clarity to the range and diversity of entrepreneurial methods, this article compares effectuation with five other entrepreneurial methods along nine conceptual dimensions. Through the application of two conceptual frameworks, core underpinnings of each method are highlighted. In addition to revealing similarities and differences between the methods, the study identifies some key implications for theory, practice, policy, and education. The strengths of effectuation on a theoretical level could be used to develop other entrepreneurial methods. Conversely, the strengths of other entrepreneurial methods could be used to shore up the potential weaknesses of effectuation, such as a lack of behavioral tactics and limited applicability in later stages of venture development. Findings from this article can thus aid entrepreneurship scholars and practitioners to improve their prescriptions and can create new avenues for developing entrepreneurial methods.</t>
  </si>
  <si>
    <t>Mansoori, Yashar; Lackeus, Martin</t>
  </si>
  <si>
    <t>Entrepreneurial methods; Prescriptive theories; Effectuation; Comparison; Rigor; And relevance</t>
  </si>
  <si>
    <t>VENTURE CREATION; DECISION-MAKING; UNCERTAINTY; SCIENCE; PERSPECTIVE; KNOWLEDGE; CONSTRUCTION; ORGANIZATION; CAUSATION; BRICOLAGE</t>
  </si>
  <si>
    <t>[Mansoori, Yashar; Lackeus, Martin] Chalmers Univ Technol, Technol Management &amp; Econ, Vera Sandbergs Alle 8b, S-41296 Gothenburg, Sweden</t>
  </si>
  <si>
    <t>Chalmers University of Technology</t>
  </si>
  <si>
    <t>Lackeus, M (corresponding author), Chalmers Univ Technol, Technol Management &amp; Econ, Vera Sandbergs Alle 8b, S-41296 Gothenburg, Sweden.</t>
  </si>
  <si>
    <t>yashar.mansoori@chalmers.se; martin.lackeus@chalmers.se</t>
  </si>
  <si>
    <t>Mansoori, Yashar/I-9923-2016</t>
  </si>
  <si>
    <t>Mansoori, Yashar/0000-0002-4222-4710</t>
  </si>
  <si>
    <t>54</t>
  </si>
  <si>
    <t>791</t>
  </si>
  <si>
    <t>818</t>
  </si>
  <si>
    <t>LB3DO</t>
  </si>
  <si>
    <t>WOS:000524518300009</t>
  </si>
  <si>
    <t>McGowan, VC; Bell, P</t>
  </si>
  <si>
    <t>10.1007/s11191-020-00151-5</t>
  </si>
  <si>
    <t>http://dx.doi.org/10.1007/s11191-020-00151-5</t>
  </si>
  <si>
    <t>Engineering Education as the Development of Critical Sociotechnical Literacy</t>
  </si>
  <si>
    <t>La educación en ingeniería como desarrollo de la alfabetización sociotécnica crítica</t>
  </si>
  <si>
    <t>Recent policy documents position engineering as a way to broaden participation for students in STEM fields. However, a recent review of the literature on engineering education found that fewer than 1% of reviewed articles focused on issues of equity and broadening participation. For this reason, there are few frameworks to build on when designing for equitable engineering instruction in K-12 settings. Diversifying participation in engineering means that we need to not just bring learners into existing engineering practices, structures, and ways of knowing, but that we take a critical look at the field of engineering education and challenge researchers and educators to create learning opportunities that build on diverse ways of knowing about engineering and being engineers in the world, with a focus on relating course materials to learners' everyday lives. In this paper, we leverage the diverse histories, epistemologies, and ways of knowing in engineering to outline the possibilities for learners to critically engage with engineering in K-12 settings and we ask the question, How can we design learning environments to help students critically understand the intrinsic and systemic sociotechnical relationships between people, communities, and the built environment? To answer this question, we propose an instructional framework for developing learners' critical sociotechnical literacy, which is a place-based approach for critically engaging learners in understanding the impacts of engineering and technology on their own communities and everyday lives in order to restory these spaces for a more equitable and just future.</t>
  </si>
  <si>
    <t>Education &amp; Educational Research; History &amp; Philosophy of Science</t>
  </si>
  <si>
    <t>SCIENCE &amp; EDUCATION</t>
  </si>
  <si>
    <t>McGowan, Veronica Cassone; Bell, Philip</t>
  </si>
  <si>
    <t>DESIGN THINKING; SCIENCE; KNOWLEDGE; STUDENTS; EQUITY; BASES</t>
  </si>
  <si>
    <t>[McGowan, Veronica Cassone] Univ Washington Bothell, Sch Educ Studies, Bothell, WA 98011 USA; [Bell, Philip] Univ Washington, Coll Educ, Seattle, WA 98195 USA</t>
  </si>
  <si>
    <t>University of Washington; University of Washington Bothell; University of Washington; University of Washington Seattle</t>
  </si>
  <si>
    <t>McGowan, VC (corresponding author), Univ Washington Bothell, Sch Educ Studies, Bothell, WA 98011 USA.</t>
  </si>
  <si>
    <t>vmcgowan@uw.edu; pbell@uw.edu</t>
  </si>
  <si>
    <t>Bell, Philip/0000-0001-9817-2457</t>
  </si>
  <si>
    <t>NSF [123853]</t>
  </si>
  <si>
    <t>NSF(National Science Foundation (NSF))</t>
  </si>
  <si>
    <t>This work is funded by the NSF under grant #123853.</t>
  </si>
  <si>
    <t>0926-7220</t>
  </si>
  <si>
    <t>1573-1901</t>
  </si>
  <si>
    <t>SCI EDUC-NETHERLANDS</t>
  </si>
  <si>
    <t>Sci. Educ.</t>
  </si>
  <si>
    <t>AUG</t>
  </si>
  <si>
    <t>Education &amp; Educational Research; History &amp; Philosophy Of Science</t>
  </si>
  <si>
    <t>Science Citation Index Expanded (SCI-EXPANDED); Social Science Citation Index (SSCI); Arts &amp;amp; Humanities Citation Index (A&amp;amp;HCI)</t>
  </si>
  <si>
    <t>NA5CU</t>
  </si>
  <si>
    <t>WOS:000557122400002</t>
  </si>
  <si>
    <t>de Guerre, DW; Seguin, D; Pace, A; Burke, N</t>
  </si>
  <si>
    <t>10.1007/s11213-012-9250-z</t>
  </si>
  <si>
    <t>http://dx.doi.org/10.1007/s11213-012-9250-z</t>
  </si>
  <si>
    <t>IDEA: A Collaborative Organizational Design Process Integrating Innovation, Design, Engagement, and Action</t>
  </si>
  <si>
    <t>IDEA: un proceso de diseño organizacional colaborativo que integra innovación, diseño, compromiso y acción</t>
  </si>
  <si>
    <t>This paper describes an innovative and successful 1-year organization change process. It captures a design-based inquiry that simultaneously applies creative, purposeful, and systemic thinking to a complex set of issues. Three significant findings result from this research. First, this paper discusses how the change process created the necessary and sufficient conditions allowing for the creation of an innovative organizational design that embeds both optimization and innovation. Second, Design Thinking was used to develop a 2-day participative design process we have called IDEA, an acronym for integrating innovation, design, engagement, and action. We believe that the IDEA organizational design process is replicable. Third, it describes an emergent and co-created change process. This paper concludes by raising questions for future transformative organizational design efforts.</t>
  </si>
  <si>
    <t>SYSTEMIC PRACTICE AND ACTION RESEARCH</t>
  </si>
  <si>
    <t>de Guerre, Donald W.; Seguin, Daniel; Pace, Alicia; Burke, Noel</t>
  </si>
  <si>
    <t>Innovation; Organizational design; Design thinking; Organizational change; Engagement</t>
  </si>
  <si>
    <t>[de Guerre, Donald W.] Concordia Univ, Dept Appl Human Sci, Montreal, PQ, Canada; [Seguin, Daniel] Desirable Futures, Kootenay Bay, BC V0B 1X0, Canada; [Pace, Alicia] Pace Consulting, Kootenay Bay, BC V0B 1X0, Canada; [Burke, Noel] Concordia Univ, Sch Extended Learning, Montreal, PQ H3G 1M8, Canada</t>
  </si>
  <si>
    <t>Concordia University - Canada; Concordia University - Canada</t>
  </si>
  <si>
    <t>de Guerre, DW (corresponding author), Concordia Univ, Dept Appl Human Sci, 7141 Sherbrooke St West VE 225-3, Montreal, PQ, Canada.</t>
  </si>
  <si>
    <t>don.deguerre@sympatico.ca</t>
  </si>
  <si>
    <t>SPRINGER/PLENUM PUBLISHERS</t>
  </si>
  <si>
    <t>233 SPRING ST, NEW YORK, NY 10013 USA</t>
  </si>
  <si>
    <t>1094-429X</t>
  </si>
  <si>
    <t>1573-9295</t>
  </si>
  <si>
    <t>SYST PRACT ACT RES</t>
  </si>
  <si>
    <t>Syst. Pract. Action Res.</t>
  </si>
  <si>
    <t>26</t>
  </si>
  <si>
    <t>257</t>
  </si>
  <si>
    <t>279</t>
  </si>
  <si>
    <t>126MU</t>
  </si>
  <si>
    <t>WOS:000317622300003</t>
  </si>
  <si>
    <t>Suci, A; Maryanti, S; Hardi, H; Sudiar, N</t>
  </si>
  <si>
    <t>10.1007/s11213-021-09565-w</t>
  </si>
  <si>
    <t>http://dx.doi.org/10.1007/s11213-021-09565-w</t>
  </si>
  <si>
    <t>Embedding Design Thinking Paradigm in a University's Business Assistance to Small Business</t>
  </si>
  <si>
    <t>Incorporación del paradigma del pensamiento de diseño en la asistencia empresarial de una universidad a las pequeñas empresas</t>
  </si>
  <si>
    <t>Interest gaps exist between the university and the small firms when running a business assistance program, leading to the importance of practical guidance that could accommodate both partners' interests. However, there is relatively little literature about how the university team should implement business assistance to a small partnering firm. Accordingly, this research used three stages and a mixed-method approach to solve the problem, involving qualitative and quantitative techniques and action research. This study introduced PROSEM, an acronym for problem rooting, solution treatment, and measurement, to guide university business assistance to small firms by adopting the design thinking paradigm. The results revealed a significant impact on the SME's business performance. The PROSEM process further proved that a measurable and well-planned treatment based on the root causes could increase revenue and production volume and reduce the returned product rate. At the same time, this study enriches researchers' knowledge and skills in developing the concept and guidelines of a systematic problem-solving method using unique, real cases in the small business community. As such, the PROSEM affirms that design thinking is an open and adjustable concept which can be embedded and modified in various problem-solving procedures.</t>
  </si>
  <si>
    <t>Suci, Afred; Maryanti, Sri; Hardi, Hardi; Sudiar, Nining</t>
  </si>
  <si>
    <t>Business assistance; Higher education institutions; Small medium enterprises; Design thinking</t>
  </si>
  <si>
    <t>MEDIUM-SIZED ENTERPRISES; INDUSTRY COLLABORATION; SUPPORT; INTERVENTION; GROWTH; SMES; IMPLEMENTATION; INCUBATION; PRINCIPLES; MODEL</t>
  </si>
  <si>
    <t>[Suci, Afred] Natl Taiwan Univ Sci &amp; Technol, Taipei, Taiwan; [Suci, Afred; Maryanti, Sri; Hardi, Hardi; Sudiar, Nining] Univ Lancang Kuning, Pekanbaru, Indonesia</t>
  </si>
  <si>
    <t>National Taiwan University of Science &amp; Technology</t>
  </si>
  <si>
    <t>Maryanti, S (corresponding author), Univ Lancang Kuning, Pekanbaru, Indonesia.</t>
  </si>
  <si>
    <t>sri_maryanti@unilak.ac.id</t>
  </si>
  <si>
    <t>hardi, hardi/G-2321-2019; Suci, Afred/AAV-4447-2020</t>
  </si>
  <si>
    <t>Suci, Afred/0000-0002-1843-1832</t>
  </si>
  <si>
    <t>177</t>
  </si>
  <si>
    <t>201</t>
  </si>
  <si>
    <t>ZU6LK</t>
  </si>
  <si>
    <t>Bronze, Green Published</t>
  </si>
  <si>
    <t>WOS:000636624700001</t>
  </si>
  <si>
    <t>Shaba, E; Guerci, M; Canterino, F; Gilardi, S; Cagliano, R; Bartezzaghi, E</t>
  </si>
  <si>
    <t>10.1007/s11213-023-09632-4</t>
  </si>
  <si>
    <t>http://dx.doi.org/10.1007/s11213-023-09632-4</t>
  </si>
  <si>
    <t>Adopting an Ecosystem Approach to Digitalization-driven Organizational Change ? Actionable Knowledge from a Collaborative Project</t>
  </si>
  <si>
    <t>¿Adoptar un enfoque ecosistémico para el cambio organizacional impulsado por la digitalización? Conocimiento procesable de un proyecto colaborativo</t>
  </si>
  <si>
    <t>A vibrant debate has emerged on the opportunities of digitalization for 'humanizing' work versus substitution or deskilling effects. Recognizing the processes of designing digitalized organizations as crucial for predicting the outcome of digitalization on workers and labor, extant research has developed an evolutionary ecosystem socio-technical (STS) perspective aimed at designing more human organizations in light of digital transformation. In this study we build upon the STS ecosystem analytical framework by Winby and Mohrman (2018), aiming to explore how the STS design principles, as proposed by said authors, are applied in three big manufacturing companies, in light of digitalization. Data collected through qualitative techniques has been analyzed abductively. Findings provide a detailed overview of how the STS ecosystem design principles are operationalized, and shed novel light on applied design methods, such as 'agile' and 'design thinking', able to support interconnection among systems, in a never-ending and iterative process. This study extends the existing ecosystem STS organization design conceptual model by exploring 'how' we change, 'who' the change is for, while also investigating 'what' this means for the hitherto conceptualized STS work-system. Implication for management practice and ODC scholarship are also discussed.</t>
  </si>
  <si>
    <t>Shaba, Emanuela; Guerci, Marco; Canterino, Filomena; Gilardi, Silvia; Cagliano, Raffaella; Bartezzaghi, Emilio</t>
  </si>
  <si>
    <t>Digitalization; Socio-technical principles; Ecosystem; Integrated Design; Multistakeholder; Agile; Design Thinking</t>
  </si>
  <si>
    <t>[Shaba, Emanuela; Guerci, Marco; Canterino, Filomena; Gilardi, Silvia; Cagliano, Raffaella; Bartezzaghi, Emilio] Univ Milan, Dept Social &amp; Polit Sci, Milan, Italy</t>
  </si>
  <si>
    <t>University of Milan</t>
  </si>
  <si>
    <t>Shaba, E (corresponding author), Univ Milan, Dept Social &amp; Polit Sci, Milan, Italy.</t>
  </si>
  <si>
    <t>emanuela.shaba@unimi.it; marco.guerci@unimi.it; Filomena.Canterino@polimi.it; silvia.gilardi@unimi.it; Raffaela.Cagliano@polimi.it; emilio.bartezzaghi@polimi.it</t>
  </si>
  <si>
    <t>gilardi, silvia/J-2950-2012</t>
  </si>
  <si>
    <t>gilardi, silvia/0000-0002-3292-5492; BARTEZZAGHI, EMILIO/0000-0001-8291-4620</t>
  </si>
  <si>
    <t>Universita degli Studi di Milano within the CRUI-CARE Agreement; Universita degli Studi di Milano within the CRUI-CARE Agreement</t>
  </si>
  <si>
    <t>Open access funding provided by Universita degli Studi di Milano within the CRUI-CARE Agreement.</t>
  </si>
  <si>
    <t>2023 JAN 24</t>
  </si>
  <si>
    <t>8I2HB</t>
  </si>
  <si>
    <t>hybrid, Green Published</t>
  </si>
  <si>
    <t>WOS:000921546300001</t>
  </si>
  <si>
    <t>Hutchinson, A; Tracey, MW</t>
  </si>
  <si>
    <t>10.1007/s11251-015-9354-9</t>
  </si>
  <si>
    <t>http://dx.doi.org/10.1007/s11251-015-9354-9</t>
  </si>
  <si>
    <t>Design ideas, reflection, and professional identity: how graduate students explore the idea generation process</t>
  </si>
  <si>
    <t>Ideas de diseño, reflexión e identidad profesional: cómo los estudiantes de posgrado exploran el proceso de generación de ideas</t>
  </si>
  <si>
    <t>Within design thinking, designers are responsible for generating, testing, and refining design ideas as a means to refine the design problem and arrive at an effective solution. Thus, understanding one's individual idea generation experiences and processes can be seen as a component of professional identity for designers, which involves the integration of knowledge, action, and being in support of the professional self. Using written journal responses from graduate students in an introductory course in instructional design, this study explored how students used reflection to reconstruct experiences relating to the emergence of design ideas. Findings indicate that students were able to use reflection in support of professional identity development concerning design ideas, although attention to emotional aspects was lacking and many struggled to move from descriptive writing to meaning-making. Implications for professional identity development for designers and for future research are discussed.</t>
  </si>
  <si>
    <t>Education &amp; Educational Research; Psychology</t>
  </si>
  <si>
    <t>INSTRUCTIONAL SCIENCE</t>
  </si>
  <si>
    <t>Hutchinson, Alisa; Tracey, Monica W.</t>
  </si>
  <si>
    <t>Instructional design; Design thinking; Reflection; Professional identity; Idea generation; Sources of design inspiration</t>
  </si>
  <si>
    <t>CREATIVITY; EDUCATION; MOOD</t>
  </si>
  <si>
    <t>[Hutchinson, Alisa] Wayne State Univ, Coll Educ IT Off, Detroit, MI 48202 USA; [Tracey, Monica W.] Wayne State Univ, Educ 369, Detroit, MI 48202 USA</t>
  </si>
  <si>
    <t>Tracey, MW (corresponding author), Wayne State Univ, Educ 369, Detroit, MI 48202 USA.</t>
  </si>
  <si>
    <t>ahutchina@gmail.com; monicatracey@wayne.edu</t>
  </si>
  <si>
    <t>0020-4277</t>
  </si>
  <si>
    <t>1573-1952</t>
  </si>
  <si>
    <t>INSTR SCI</t>
  </si>
  <si>
    <t>Instr. Sci.</t>
  </si>
  <si>
    <t>43</t>
  </si>
  <si>
    <t>527</t>
  </si>
  <si>
    <t>544</t>
  </si>
  <si>
    <t>Education &amp; Educational Research; Psychology, Educational</t>
  </si>
  <si>
    <t>CO8HK</t>
  </si>
  <si>
    <t>WOS:000359408000001</t>
  </si>
  <si>
    <t>Ratten, V; Jones, P</t>
  </si>
  <si>
    <t>10.1007/s11365-020-00664-z</t>
  </si>
  <si>
    <t>http://dx.doi.org/10.1007/s11365-020-00664-z</t>
  </si>
  <si>
    <t>New challenges in sport entrepreneurship for value creation</t>
  </si>
  <si>
    <t>Nuevos retos del emprendimiento deportivo para la creación de valor</t>
  </si>
  <si>
    <t>Sport entrepreneurship has rapidly gained popularity in the entrepreneurship, management and sports fields due to the way it balances practice with theory. Despite the increased interest in sport entrepreneurship there is still much to know about how sport is entrepreneurial and how it affects other entrepreneurship areas. This means it is crucial to develop new research paths on sport entrepreneurship that incorporate digital technologies that are emerging in the global business environment. This paper focuses on the role of digital transformation in influencing value co-creation activities in sport. This includes focusing on how to take a design thinking approach in order to strategize about future potential innovations affecting sport. Managerial implications and future research suggestions are stated that highlight the interplay between sport entrepreneurship innovation and knowledge.</t>
  </si>
  <si>
    <t>INTERNATIONAL ENTREPRENEURSHIP AND MANAGEMENT JOURNAL</t>
  </si>
  <si>
    <t>Ratten, Vanessa; Jones, Paul</t>
  </si>
  <si>
    <t>Digital transformation; Entrepreneurship; Innovation; Knowledge management; Sport</t>
  </si>
  <si>
    <t>VALUE CO-CREATION; CORPORATE SOCIAL-RESPONSIBILITY; ABSORPTIVE-CAPACITY; KNOWLEDGE TRANSFER; INNOVATION; MANAGEMENT; STRATEGY; TOURISM; PERSPECTIVE; LESSONS</t>
  </si>
  <si>
    <t>[Ratten, Vanessa] La Trobe Univ, Melbourne, Vic, Australia; [Jones, Paul] Swansea Univ, Sch Management, Fabian Way, Swansea SA4 3FP, W Glam, Wales</t>
  </si>
  <si>
    <t>La Trobe University; Swansea University</t>
  </si>
  <si>
    <t>Ratten, V (corresponding author), La Trobe Univ, Melbourne, Vic, Australia.</t>
  </si>
  <si>
    <t>V.Ratten@latrobe.edu.au; w.p.jones@swansea.ac.uk</t>
  </si>
  <si>
    <t>Jones, Paul/H-8887-2019</t>
  </si>
  <si>
    <t>Jones, Paul/0000-0003-0417-9143</t>
  </si>
  <si>
    <t>1554-7191</t>
  </si>
  <si>
    <t>1555-1938</t>
  </si>
  <si>
    <t>INT ENTREP MANAG J</t>
  </si>
  <si>
    <t>Int. Entrep. Manag. J.</t>
  </si>
  <si>
    <t>16</t>
  </si>
  <si>
    <t>961</t>
  </si>
  <si>
    <t>980</t>
  </si>
  <si>
    <t>MP0UX</t>
  </si>
  <si>
    <t>WOS:000531349500001</t>
  </si>
  <si>
    <t>Wang, CB; Dai, M; Fang, YY; Liu, CF</t>
  </si>
  <si>
    <t>10.1007/s11365-022-00797-3</t>
  </si>
  <si>
    <t>http://dx.doi.org/10.1007/s11365-022-00797-3</t>
  </si>
  <si>
    <t>Ideas and methods of lean and agile startup in the VUCA Era</t>
  </si>
  <si>
    <t>Ideas y métodos de startup lean y ágil en la Era VUCA</t>
  </si>
  <si>
    <t>In today's volatile, uncertain, complex and ambiguous (VUCA) era, entrepreneurs face highly uncertain startup environments. Thus, traditional methods for launching startup businesses must address the challenges associated with uncertain environments. Based on the definition of startup as the practical activity of starting a business in an uncertain environment, the greatest challenge in startup is reducing uncertainty. Thus, this paper defines the lean and agile startup (LAS) method by using the business model canvas (BMC) as an iterative tool and combining the customer development (CD) method and agile method (AM). LAS is an upgraded version of lean startup (LS) that provides entrepreneurs with a 0-to-1 startup exploration method. It allows entrepreneurs to promote startup exploration activities through the hypothesis-exploration-test-cognition iterative model, thereby evolving their ideas into sustainable business models. Moreover, this paper articulates a developmental approach for building iterative startup software based on LAS. It therefore offers entrepreneurs a convenient and visual iterative tool for startup to improve the effectiveness of startup exploration.</t>
  </si>
  <si>
    <t>Wang, Chengbin; Dai, Min; Fang, Yongyan; Liu, Chuanfeng</t>
  </si>
  <si>
    <t>Lean and agile startup (LAS); Lean startup (LS); Business model canvas (BMC); Startup iterative software</t>
  </si>
  <si>
    <t>[Wang, Chengbin; Fang, Yongyan] Taizhou Univ, Sch Business, Taizhou, Peoples R China; [Dai, Min] Taizhou Univ, Sch Foreign Languages, Taizhou, Peoples R China; [Liu, Chuanfeng] China Univ S&amp;T Achievements Transformat Ctr, Huizhou, Peoples R China</t>
  </si>
  <si>
    <t>Taizhou University; Taizhou University</t>
  </si>
  <si>
    <t>Dai, M (corresponding author), Taizhou Univ, Sch Foreign Languages, Taizhou, Peoples R China.</t>
  </si>
  <si>
    <t>daimin1218@163.com</t>
  </si>
  <si>
    <t>Wang, Chengbin/0000-0003-2810-5405</t>
  </si>
  <si>
    <t>Social Science Fund of Zhejiang Province, China [20NDJC193YB]</t>
  </si>
  <si>
    <t>Social Science Fund of Zhejiang Province, China</t>
  </si>
  <si>
    <t>This paper was supported by the Social Science Fund of Zhejiang Province, China, through the following program: Application research on establishing prosperity monitoring system of small and micro enterprises based on Big Data (20NDJC193YB)</t>
  </si>
  <si>
    <t>18</t>
  </si>
  <si>
    <t>1527</t>
  </si>
  <si>
    <t>1544</t>
  </si>
  <si>
    <t>6G4TA</t>
  </si>
  <si>
    <t>WOS:000835592100001</t>
  </si>
  <si>
    <t>Sanasi, S</t>
  </si>
  <si>
    <t>10.1007/s11365-023-00836-7</t>
  </si>
  <si>
    <t>http://dx.doi.org/10.1007/s11365-023-00836-7</t>
  </si>
  <si>
    <t>Entrepreneurial experimentation in business model dynamics: Current understanding and future opportunities</t>
  </si>
  <si>
    <t>Experimentación empresarial en la dinámica de modelos de negocio: comprensión actual y oportunidades futuras.</t>
  </si>
  <si>
    <t>The concept of business model dynamics has been gaining momentum in the academic literature to refer to all the alterations in a firm's business model. This study taps into the shift from the traditional ontological view of business models as the static implementation of a firm's strategy, toward a phenomenological stance that portrays the business model as a unit of analysis for different phenomena related to it. Building on this emerging discourse, this review offers an interpretive lens on the role of entrepreneurial experimentation in business model dynamics, namely business model innovation, validation, scaling, and pivots. This study proposes a unified framework for understanding these phenomena, discusses the research gaps emerging from this perspective, and advances a set of open research avenues to inform future research. The study also taps into the recent managerial interest in methods involving experimentation, such as the Lean Startup method.</t>
  </si>
  <si>
    <t>Sanasi, Silvia</t>
  </si>
  <si>
    <t>Entrepreneurial experimentation; Business model dynamics; Business model innovation; Validation; Scaling; Pivots; Lean startup</t>
  </si>
  <si>
    <t>LEAN STARTUP; INNOVATION; MICROFOUNDATIONS; CAPABILITIES; EFFECTUATION; METHODOLOGY; STRATEGY; FIRMS; ART</t>
  </si>
  <si>
    <t>[Sanasi, Silvia] Free Univ Bozen Bolzano, Fac Econ &amp; Management, Ctr Family Business Management, Univ Pl 1, I-39100 Bolzano, Italy</t>
  </si>
  <si>
    <t>Free University of Bozen-Bolzano</t>
  </si>
  <si>
    <t>Sanasi, S (corresponding author), Free Univ Bozen Bolzano, Fac Econ &amp; Management, Ctr Family Business Management, Univ Pl 1, I-39100 Bolzano, Italy.</t>
  </si>
  <si>
    <t>silvia.sanasi@unibz.it</t>
  </si>
  <si>
    <t>SANASI, SILVIA/AAW-7505-2020</t>
  </si>
  <si>
    <t>SANASI, SILVIA/0000-0002-5989-4032</t>
  </si>
  <si>
    <t>19</t>
  </si>
  <si>
    <t>805</t>
  </si>
  <si>
    <t>836</t>
  </si>
  <si>
    <t>G1KA2</t>
  </si>
  <si>
    <t>WOS:000936297100002</t>
  </si>
  <si>
    <t>Tracey, MW; Hutchinson, A; Grzebyk, TQ</t>
  </si>
  <si>
    <t>10.1007/s11423-014-9334-9</t>
  </si>
  <si>
    <t>http://dx.doi.org/10.1007/s11423-014-9334-9</t>
  </si>
  <si>
    <t>Instructional designers as reflective practitioners: developing professional identity through reflection</t>
  </si>
  <si>
    <t>Los diseñadores instruccionales como profesionales reflexivos: desarrollando la identidad profesional a través de la reflexión</t>
  </si>
  <si>
    <t>As the design thinking approach becomes more established in the instructional design (ID) discourse, the field will have to reconsider the professional identity of instructional designers. Rather than passively following models or processes, a professional identity rooted in design thinking calls for instructional designers to be dynamic agents of change who use reflective thinking to navigate the design space and develop solutions to ill-structured problems. Graduate programs in ID will also need to prepare students to manage the complexities they will encounter in their professional practice, including the establishment of design precedents, reflective thinking skills, and the foundations of professional identity. This research explored the use of reflective writing assignments in an introductory ID graduate course, with results indicating that most students are able to engage in meaningful reflection in relation to prompts concerning design concepts, experiences, and identity attributes, although no clear patterns of improvement emerged over time. Future directions for research include the use of feedback and the structure of prompts (including frequency of writing assignments and wording of prompts) to support improved student performance.</t>
  </si>
  <si>
    <t>ETR&amp;D-EDUCATIONAL TECHNOLOGY RESEARCH AND DEVELOPMENT</t>
  </si>
  <si>
    <t>Tracey, Monica W.; Hutchinson, Alisa; Grzebyk, Tamme Quinn</t>
  </si>
  <si>
    <t>Instructional design; Design thinking; Reflection; Professional identity; Design precedents; Graduate training</t>
  </si>
  <si>
    <t>TEACHERS; PERCEPTIONS; SUPPORT; SKILLS</t>
  </si>
  <si>
    <t>[Tracey, Monica W.] Wayne State Univ, Coll Educ, Detroit, MI 48202 USA; [Hutchinson, Alisa; Grzebyk, Tamme Quinn] Wayne State Univ, Detroit, MI USA</t>
  </si>
  <si>
    <t>Tracey, MW (corresponding author), Wayne State Univ, Coll Educ, Detroit, MI 48202 USA.</t>
  </si>
  <si>
    <t>monicatracey@wayne.edu</t>
  </si>
  <si>
    <t>1042-1629</t>
  </si>
  <si>
    <t>1556-6501</t>
  </si>
  <si>
    <t>ETR&amp;D-EDUC TECH RES</t>
  </si>
  <si>
    <t>ETR&amp;D-Educ. Tech. Res. Dev.</t>
  </si>
  <si>
    <t>315</t>
  </si>
  <si>
    <t>334</t>
  </si>
  <si>
    <t>AI6IR</t>
  </si>
  <si>
    <t>WOS:000336977000003</t>
  </si>
  <si>
    <t>Gaskins, N</t>
  </si>
  <si>
    <t>10.1007/s11528-022-00783-0</t>
  </si>
  <si>
    <t>http://dx.doi.org/10.1007/s11528-022-00783-0</t>
  </si>
  <si>
    <t>Interrogating Algorithmic Bias: From Speculative Fiction to Liberatory Design</t>
  </si>
  <si>
    <t>Interrogando el sesgo algorítmico: de la ficción especulativa al diseño liberador</t>
  </si>
  <si>
    <t>This paper reviews algorithmic or artificial intelligence (AI) bias in education technology, especially through the lenses of speculative fiction, speculative and liberatory design. It discusses the causes of the bias and reviews literature on various ways that algorithmic/AI bias manifests in education and in communities that are underrepresented in EdTech software development. While other recent work has responded to mainstream or private sector technology development, this review looks elsewhere where practitioners, artists, and activists engage underrepresented communities in brainstorming processes to identify and solve tough challenges. Their creative work includes films, toolkits, applications, prototypes and other physical artifacts, and other future-facing ideas that can provide guideposts for private sector development. Acknowledging the gaps in what has been studied, this paper proposes a different approach that includes speculative and liberatory design thinking, which can help developers better understand the educational and personal contexts of underrepresented groups. Early efforts to advocate for fairness and equity in AI and EdTech by groups such as the Algorithmic Justice League, the EdTech Equity Project, and EdSAFE AI Alliance is also explored.</t>
  </si>
  <si>
    <t>TECHTRENDS</t>
  </si>
  <si>
    <t>Gaskins, Nettrice</t>
  </si>
  <si>
    <t>Algorithmic bias; Artificial intelligence; Educational technology; Machine learning; Speculative design; And speculative fiction</t>
  </si>
  <si>
    <t>UNFAIR TREATMENT</t>
  </si>
  <si>
    <t>[Gaskins, Nettrice] Lesley Univ, 1815 Massachusetts Ave, Cambridge, MA 02140 USA</t>
  </si>
  <si>
    <t>Lesley University</t>
  </si>
  <si>
    <t>Gaskins, N (corresponding author), Lesley Univ, 1815 Massachusetts Ave, Cambridge, MA 02140 USA.</t>
  </si>
  <si>
    <t>nettrice@gmail.com</t>
  </si>
  <si>
    <t>Gaskins, Nettrice/0000-0002-7792-8697</t>
  </si>
  <si>
    <t>SPRINGER INT PUBL AG</t>
  </si>
  <si>
    <t>CHAM</t>
  </si>
  <si>
    <t>GEWERBESTRASSE 11, CHAM, CH-6330, SWITZERLAND</t>
  </si>
  <si>
    <t>8756-3894</t>
  </si>
  <si>
    <t>1559-7075</t>
  </si>
  <si>
    <t>TechTrends</t>
  </si>
  <si>
    <t>MAY</t>
  </si>
  <si>
    <t>67</t>
  </si>
  <si>
    <t>417</t>
  </si>
  <si>
    <t>425</t>
  </si>
  <si>
    <t>G6WP8</t>
  </si>
  <si>
    <t>WOS:000857865000001</t>
  </si>
  <si>
    <t>Gumula, J</t>
  </si>
  <si>
    <t>10.1007/s11612-020-00501-5</t>
  </si>
  <si>
    <t>http://dx.doi.org/10.1007/s11612-020-00501-5</t>
  </si>
  <si>
    <t>Creativity training in organizations: a ready-to-implement concept</t>
  </si>
  <si>
    <t>Formación en creatividad en las organizaciones: un concepto listo para implementar</t>
  </si>
  <si>
    <t>This article-published in the Journal Gruppe. Interaktion. Organisation.-provides a ready-to-implement creativity training concept with elements of Design Thinking. Although organizations have expressed an increasing interest in creativity training to help their employees become more creative and innovative, recent research indicates effective creativity training is still lacking. The training course described in this report fills this organizational human resource development requirement for practical, effective idea generation techniques. It focuses on increasing the creativity performance during the Design Thinking idea generation phase. The training concept is designed for a one day onsite workshop with up to 40 participants.</t>
  </si>
  <si>
    <t>Psychology</t>
  </si>
  <si>
    <t>GIO-GRUPPE-INTERAKTION-ORGANISATION-ZEITSCHRIFT FUER ANGEWANDTE ORGANISATIONSPSYCHOLOGIE</t>
  </si>
  <si>
    <t>Gumula, Julia</t>
  </si>
  <si>
    <t>Creativity training; Design Thinking; Idea generation techniques; Creativity techniques; Human evelopment; Training concept; Semantic-cognitive jumping</t>
  </si>
  <si>
    <t>IDEA GENERATION; THINKING; DEFINITION</t>
  </si>
  <si>
    <t>[Gumula, Julia] B Braun, Melsungen, Germany</t>
  </si>
  <si>
    <t>B Braun Melsungen</t>
  </si>
  <si>
    <t>Gumula, J (corresponding author), B Braun, Melsungen, Germany.</t>
  </si>
  <si>
    <t>julia.gumula@psych.uni-goettingen.de</t>
  </si>
  <si>
    <t>Gumula, Julia/0000-0002-7396-9758</t>
  </si>
  <si>
    <t>Hans-Bockler-Foundation, Foundation Of The German Trade Associations, Dusseldorf, Germany</t>
  </si>
  <si>
    <t>This study was funded by The Hans-Bockler-Foundation, Foundation Of The German Trade Associations, Dusseldorf, Germany.</t>
  </si>
  <si>
    <t>SPRINGER VIEWEG-SPRINGER FACHMEDIEN WIESBADEN GMBH</t>
  </si>
  <si>
    <t>WIESBADEN</t>
  </si>
  <si>
    <t>ABRAHAM-LINCOLN STASSE 46, WIESBADEN, 65189, GERMANY</t>
  </si>
  <si>
    <t>2366-6145</t>
  </si>
  <si>
    <t>2366-6218</t>
  </si>
  <si>
    <t>GIO-GRUP-INTERAKT-OR</t>
  </si>
  <si>
    <t>GIO-Grup.-Interakt.-Organ.-Z. Angew. Organ.</t>
  </si>
  <si>
    <t>51</t>
  </si>
  <si>
    <t>95</t>
  </si>
  <si>
    <t>102</t>
  </si>
  <si>
    <t>Psychology, Social</t>
  </si>
  <si>
    <t>KT9QS</t>
  </si>
  <si>
    <t>WOS:000515776900002</t>
  </si>
  <si>
    <t>Erbguth, J; Schorling, M; Birt, N; Bongers, S; Sulzberger, P; Morin, JH</t>
  </si>
  <si>
    <t>10.1007/s11612-022-00619-8</t>
  </si>
  <si>
    <t>http://dx.doi.org/10.1007/s11612-022-00619-8</t>
  </si>
  <si>
    <t>Co-creating innovation for sustainability</t>
  </si>
  <si>
    <t>Co-creando innovación para la sostenibilidad</t>
  </si>
  <si>
    <t>This contribution to the journal Gruppe. Interaktion. Organisation. (GIO) presents a case study for an approach to design sustainable innovation. No nation is on track to achieve the UN sustainable development goals for 2030. The traditional innovation ecosystem is insufficient. Rather than only solving problems, technological innovation is creating new challenges that society is struggling with. Innovation needs to be developed differently to focus on impact. Geneva Macro Labs initiated a new approach to foster sustainable innovation which was based on a combination of systems theory, collective intelligence, agile development and design thinking. The initiative, called Geneva impACTs, brought together a diverse group of experts, start-ups and investors to develop innovative projects, aiming to make inroads towards achieving the Sustainable Development Goals 2030. It started at a time when COVID-19 measures made it impossible for groups to meet in person and so the entire process was conducted virtually using a range of online tools. A critical reflection shows the methodological strengths of the Geneva impACTs approach and identifies suggestions for improvement to be considered for future iterations. As an overall result, this new methodology is highly conducive to impact innovation.</t>
  </si>
  <si>
    <t>Erbguth, Joern; Schoerling, Marianne; Birt, Nathalie; Bongers, Susann; Sulzberger, Pamina; Morin, Jean-Henry</t>
  </si>
  <si>
    <t>Innovation; Design; Sustainability; Impact investing; Design thinking; Agile development; Collective intelligence; Systems theory; Systems thinking; Sustainable innovation</t>
  </si>
  <si>
    <t>[Erbguth, Joern; Morin, Jean-Henry] Univ Geneva, Geneva Sch Social Sci, Inst Informat Serv Sci CUI, Geneva, Switzerland; [Erbguth, Joern; Schoerling, Marianne] Geneva Macro Labs, Geneva, Switzerland; [Bongers, Susann; Sulzberger, Pamina] Bcompanion Gmbh, Luzern, Switzerland</t>
  </si>
  <si>
    <t>University of Geneva</t>
  </si>
  <si>
    <t>Erbguth, J (corresponding author), Univ Geneva, Geneva Sch Social Sci, Inst Informat Serv Sci CUI, Geneva, Switzerland.;Erbguth, J (corresponding author), Geneva Macro Labs, Geneva, Switzerland.</t>
  </si>
  <si>
    <t>joem@erbguth.net; marianne.schoerling@gemlabs.ch; nathalie.birt@graduateinstitute.ch; bongers@bcompanion.ch; sulzberger@bcompanion.ch; jean-henry.morin@unige.ch</t>
  </si>
  <si>
    <t>Erbguth, Jorn/0000-0002-5137-3494</t>
  </si>
  <si>
    <t>Open access funding provided by University of Geneva</t>
  </si>
  <si>
    <t>53</t>
  </si>
  <si>
    <t>83</t>
  </si>
  <si>
    <t>97</t>
  </si>
  <si>
    <t>0E5KF</t>
  </si>
  <si>
    <t>WOS:000746426100003</t>
  </si>
  <si>
    <t>Lim, C; Kim, KH; Kim, MJ; Kim, KJ</t>
  </si>
  <si>
    <t>10.1007/s11628-018-0363-z</t>
  </si>
  <si>
    <t>http://dx.doi.org/10.1007/s11628-018-0363-z</t>
  </si>
  <si>
    <t>Multi-factor service design: identification and consideration of multiple factors of the service in its design process</t>
  </si>
  <si>
    <t>Diseño de servicios multifactorial: identificación y consideración de múltiples factores del servicio en su proceso de diseño</t>
  </si>
  <si>
    <t>Service design is a multidisciplinary area that helps innovate services by bringing new ideas to customers through a design-thinking approach. Services are affected by multiple factors, which should be considered in designing services. In this paper, we propose the multi-factor service design (MFSD) method, which helps consider the multi-factor nature of service in the service design process. The MFSD method has been developed through and used in five service design studies with industry and government. The method addresses the multi-factor nature of service for systematic service design by providing the following guidelines: (1) identify key factors that affect the customer value creation of the service in question (in short, value creation factors), (2) define the design space of the service based on the value creation factors, and (3) design services and represent them based on the factors. We provide real stories and examples from the five service design studies to illustrate the MFSD method and demonstrate its utility. This study will contribute to the design of modern complex services that are affected by varied factors.</t>
  </si>
  <si>
    <t>SERVICE BUSINESS</t>
  </si>
  <si>
    <t>Lim, Chiehyeon; Kim, Ki-Hun; Kim, Min-Jun; Kim, Kwang-Jae</t>
  </si>
  <si>
    <t>Service design; Multiple factors; Value creation; Design space; Service representation</t>
  </si>
  <si>
    <t>CUSTOMER EXPERIENCE; RESEARCH PRIORITIES; VALUE CONSTELLATION; SYSTEM; FRAMEWORK; CREATION; TOOL; PSS</t>
  </si>
  <si>
    <t>[Lim, Chiehyeon] Ulsan Natl Inst Sci &amp; Technol, Sch Management Engn, 50 Unist Gil, Ulsan 44919, South Korea; [Lim, Chiehyeon] Ulsan Natl Inst Sci &amp; Technol, Sch Business Adm, 50 Unist Gil, Ulsan 44919, South Korea; [Kim, Ki-Hun; Kim, Kwang-Jae] Pohang Univ Sci &amp; Technol, Dept Ind &amp; Management Engn, San 31, Pohang 790784, Gyeongbuk, South Korea; [Kim, Min-Jun] Samsung Elect, 33 Seongchon Gil, Seoul 06765, South Korea</t>
  </si>
  <si>
    <t>Ulsan National Institute of Science &amp; Technology (UNIST); Ulsan National Institute of Science &amp; Technology (UNIST); Pohang University of Science &amp; Technology (POSTECH); Samsung; Samsung Electronics</t>
  </si>
  <si>
    <t>Lim, C (corresponding author), Ulsan Natl Inst Sci &amp; Technol, Sch Management Engn, 50 Unist Gil, Ulsan 44919, South Korea.;Lim, C (corresponding author), Ulsan Natl Inst Sci &amp; Technol, Sch Business Adm, 50 Unist Gil, Ulsan 44919, South Korea.</t>
  </si>
  <si>
    <t>chlim@unist.ac.kr</t>
  </si>
  <si>
    <t>National Research Foundation of Korea [NRF-2017R1C1B1006614]; Human Resources Program in Energy Technology'' of the Korea Institute of Energy Technology Evaluation and Planning; Ministry of Trade, Industry &amp; Energy, Republic of Korea [20164010201030]</t>
  </si>
  <si>
    <t>National Research Foundation of Korea(National Research Foundation of Korea); Human Resources Program in Energy Technology'' of the Korea Institute of Energy Technology Evaluation and Planning(Korea Institute of Energy Technology Evaluation &amp; Planning (KETEP)); Ministry of Trade, Industry &amp; Energy, Republic of Korea(Ministry of Trade, Industry &amp; Energy (MOTIE), Republic of Korea)</t>
  </si>
  <si>
    <t>This work was supported by the National Research Foundation of Korea under Grant [NRF-2017R1C1B1006614] and by Human Resources Program in Energy Technology'' of the Korea Institute of Energy Technology Evaluation and Planning, granted financial resource from the Ministry of Trade, Industry &amp; Energy, Republic of Korea (No. 20164010201030). The authors would like to sincerely thank the editor and anonymous reviewers for their helpful and insightful comments and suggestions that have resulted in a much improved version of this manuscript.</t>
  </si>
  <si>
    <t>SPRINGER HEIDELBERG</t>
  </si>
  <si>
    <t>HEIDELBERG</t>
  </si>
  <si>
    <t>TIERGARTENSTRASSE 17, D-69121 HEIDELBERG, GERMANY</t>
  </si>
  <si>
    <t>1862-8516</t>
  </si>
  <si>
    <t>1862-8508</t>
  </si>
  <si>
    <t>SERV BUS</t>
  </si>
  <si>
    <t>Serv. Bus.</t>
  </si>
  <si>
    <t>13</t>
  </si>
  <si>
    <t>74</t>
  </si>
  <si>
    <t>HJ8EP</t>
  </si>
  <si>
    <t>WOS:000457430000003</t>
  </si>
  <si>
    <t>http://dx.doi.org/10.1007/s11747-015-0443-8</t>
  </si>
  <si>
    <t>Conciliar la tensión entre coherencia y relevancia: el pensamiento de diseño como mecanismo para la ambidestreza de la marca</t>
  </si>
  <si>
    <t>In order to sustain and grow brand equity, brand managers are faced with balancing the preservation of existing brand identity through consistency with the need to maintain relevance, which requires change and innovation. In this paper we build upon the concept of organizational ambidexterity (March 1991), arguing that design thinking-the logics and practices associated with designers-can serve as a mechanism which promotes and enables the integration of brand consistency and relevance. Drawing on cases of innovation at firms across a range of industries, we show how design thinking can trigger brand ambidexterity across a three-stage process. We identify eight practices and examine how designers enable brand managers to address enduring consistency-relevance tensions in ways that ensure innovations renew or revitalize the brand without undermining its essence.</t>
  </si>
  <si>
    <t>Beverland, Michael B.; Wilner, Sarah J. S.; Micheli, Pietro</t>
  </si>
  <si>
    <t>Design; Design thinking; Brand consistency; Brand relevance; Innovation; Product innovation; Exploitation; Exploration; Ambidexterity</t>
  </si>
  <si>
    <t>ORGANIZATIONAL AMBIDEXTERITY; MARKET ORIENTATION; RADICAL INNOVATION; MANAGING BRANDS; MEDIATING ROLE; EXPLORATION; EXPLOITATION; ANTECEDENTS; PERFORMANCE; MANAGEMENT</t>
  </si>
  <si>
    <t>[Beverland, Michael B.] Univ Bath, Sch Management, Bath BA2 7AY, Avon, England; [Beverland, Michael B.] RMIT Univ, Sch Econ Finance &amp; Mkt, Melbourne, Vic, Australia; [Wilner, Sarah J. S.] Wilfrid Laurier Univ, Sch Business &amp; Econ, Mkt Area, Waterloo, ON N2L 3C5, Canada; [Micheli, Pietro] Univ Warwick, Warwick Business Sch, Coventry CV4 7AL, W Midlands, England</t>
  </si>
  <si>
    <t>University of Bath; Royal Melbourne Institute of Technology (RMIT); Wilfrid Laurier University; University of Warwick</t>
  </si>
  <si>
    <t>Wilner, SJS (corresponding author), Wilfrid Laurier Univ, Sch Business &amp; Econ, Mkt Area, 75 Univ Ave West, Waterloo, ON N2L 3C5, Canada.</t>
  </si>
  <si>
    <t>m.b.beverland@bath.ac.uk; swilner@wlu.ca; pietro.micheli@wbs.ac.uk</t>
  </si>
  <si>
    <t>Micheli, Pietro/O-4851-2019</t>
  </si>
  <si>
    <t>Micheli, Pietro/0000-0001-7920-6500; Beverland, Michael/0000-0002-3142-0441</t>
  </si>
  <si>
    <t>0092-0703</t>
  </si>
  <si>
    <t>1552-7824</t>
  </si>
  <si>
    <t>J ACAD MARKET SCI</t>
  </si>
  <si>
    <t>J. Acad. Mark. Sci.</t>
  </si>
  <si>
    <t>589</t>
  </si>
  <si>
    <t>609</t>
  </si>
  <si>
    <t>Business</t>
  </si>
  <si>
    <t>CO2XF</t>
  </si>
  <si>
    <t>Green Submitted, Green Accepted</t>
  </si>
  <si>
    <t>WOS:000359019700005</t>
  </si>
  <si>
    <t>Taimur, S; Onuki, M; Mursaleen, H</t>
  </si>
  <si>
    <t>10.1007/s12564-022-09776-3</t>
  </si>
  <si>
    <t>http://dx.doi.org/10.1007/s12564-022-09776-3</t>
  </si>
  <si>
    <t>Exploring the transformative potential of design thinking pedagogy in hybrid setting: a case study of field exercise course, Japan</t>
  </si>
  <si>
    <t>Explorando el potencial transformador de la pedagogía del pensamiento de diseño en un entorno híbrido: un estudio de caso de un curso de ejercicios de campo, Japón</t>
  </si>
  <si>
    <t>The current research explores the transformative potential of Design Thinking (DT) pedagogy in Higher Sustainability Education (HSE) in a hybrid (mix of online and face-to-face) setting. The case study examined a Field Exercise in Sustainability Science (FESS) course, using DT pedagogy, in a HSE program at a university in Japan. The critical transformative learning experiences (i.e., signs of transformative learning) were captured to investigate whether DT pedagogy has allowed learners to challenge their perspectives and go through the transformative learning experience. The qualitative case study captures the critical transformative learning experiences by collecting students' perspectives through semi-structured interviews, reflections, and class observations. As a result, the research successfully captured the signs of transformative learning, where each student went through multidimensional and embodied transformative experiences. Furthermore, the results show how DT as a pedagogy can support transformative learning in HSE by encouraging disorienting dilemmas, promoting reflection and discourse, fostering relationships, providing context, and offering an engaging experience. DT as a pedagogy can bring transformative learning into practice in HSE, and it can be implemented effectively using a digital or hybrid learning approach without a need for complex structural changes. The paper can provide concrete lessons for practice and curriculum development to bring transformative learning into digital teaching practice in HSE.</t>
  </si>
  <si>
    <t>ASIA PACIFIC EDUCATION REVIEW</t>
  </si>
  <si>
    <t>Taimur, Sadaf; Onuki, Motoharu; Mursaleen, Huma</t>
  </si>
  <si>
    <t>Transformative learning; Higher sustainability education; Design thinking; Pedagogy</t>
  </si>
  <si>
    <t>SUSTAINABILITY EDUCATION; UNIVERSITY; RESILIENCE; PARADIGM; SCIENCE</t>
  </si>
  <si>
    <t>[Taimur, Sadaf; Onuki, Motoharu; Mursaleen, Huma] Univ Tokyo, Grad Program Sustainabil Sci Global Leadership In, Kashiwa, Chiba, Japan</t>
  </si>
  <si>
    <t>University of Tokyo</t>
  </si>
  <si>
    <t>Taimur, S (corresponding author), Univ Tokyo, Grad Program Sustainabil Sci Global Leadership In, Kashiwa, Chiba, Japan.</t>
  </si>
  <si>
    <t>sadaf.taimur@s.k.u-tokyo.ac.jp</t>
  </si>
  <si>
    <t>Taimur, Sadaf/0000-0003-3037-9480</t>
  </si>
  <si>
    <t>Japan Society for the Promotion of Science (JSPS) [20J21267]</t>
  </si>
  <si>
    <t>Japan Society for the Promotion of Science (JSPS)(Ministry of Education, Culture, Sports, Science and Technology, Japan (MEXT)Japan Society for the Promotion of Science)</t>
  </si>
  <si>
    <t>The current research is funded by the Japan Society for the Promotion of Science (JSPS) under project number 20J21267.</t>
  </si>
  <si>
    <t>1598-1037</t>
  </si>
  <si>
    <t>1876-407X</t>
  </si>
  <si>
    <t>ASIA PAC EDUC REV</t>
  </si>
  <si>
    <t>Asia Pac. Educ. Rev.</t>
  </si>
  <si>
    <t>23</t>
  </si>
  <si>
    <t>571</t>
  </si>
  <si>
    <t>593</t>
  </si>
  <si>
    <t>6S5YY</t>
  </si>
  <si>
    <t>WOS:000847253200001</t>
  </si>
  <si>
    <t>Contribución de los alimentos fermentados tradicionales a la transformación de los sistemas alimentarios: adición de valor y emprendimiento inclusivo</t>
  </si>
  <si>
    <t>To date, many efforts to eradicate hunger include increasing agricultural production, processing of raw materials and supplementation, and fortification of foods. Locally produced foods represent a significant part of Food Systems as they contribute to tackling hunger and malnutrition. However, few studies have investigated the processing of traditional fermented foods at household level as a means to improve nutrition and triggering inclusive entrepreneurship, two crucial dimensions Food Systems build on. Fermentation is an ancient processing technique that relies on transformation of raw materials by microbial activity and is mainly undertaken by women. This paper posits that upscaling small scale fermented food processing activities while enhancing functional food properties and fostering women entrepreneurship contributes to prevention of food losses, promotion of nutrition and health, and entrepreneurial opportunities for current processors. This is key for effective policy interventions to foster food security in challenging contexts.⨪. © 2021, The Author(s).</t>
  </si>
  <si>
    <t>Food Security</t>
  </si>
  <si>
    <t>Materia, Valentina C (56805146200); Linnemann, Anita R (36894016000); Smid, Eddy J (7003862754); Schoustra, Sijmen E (8591103200)</t>
  </si>
  <si>
    <t>Food losses; Food processing; Gender; Inclusive entrepreneurship; Livelihoods; Nutrition and health; Sub-Saharan Africa</t>
  </si>
  <si>
    <t>food processing; food security; hunger; microbial activity; nutrition; transformation; upscaling</t>
  </si>
  <si>
    <t>Department of Social Sciences, Business Management and Organisation group, Wageningen University and Research, 6707KN, Wageningen, Netherlands; Department of AFSG, Food Quality and Design, Wageningen University and Research, 6700AA, Wageningen, Netherlands; AFSG, Food Microbiology, Wageningen University and Research, 6700AA, Wageningen, Netherlands; Department of Plant Sciences, Laboratory of Genetics, Wageningen University and Research, 6700AA, Wageningen, Netherlands; Department of Food Science and Nutrition, School of Agricultural Sciences, University of Zambia, Lusaka, Zambia</t>
  </si>
  <si>
    <t>S.E. Schoustra; Department of Food Science and Nutrition, School of Agricultural Sciences, University of Zambia, Lusaka, Zambia; email: sijmen.schoustra@wur.nl</t>
  </si>
  <si>
    <t>18764517</t>
  </si>
  <si>
    <t>Bustard, JRT; Hsu, DH; Fergie, R</t>
  </si>
  <si>
    <t>10.1007/s13132-022-00984-1</t>
  </si>
  <si>
    <t>http://dx.doi.org/10.1007/s13132-022-00984-1</t>
  </si>
  <si>
    <t>Design Thinking Innovation Within the Quadruple Helix Approach: a Proposed Framework to Enhance Student Engagement Through Active Learning in Digital Marketing Pedagogy</t>
  </si>
  <si>
    <t>Innovación del pensamiento de diseño dentro del enfoque de la cuádruple hélice: un marco propuesto para mejorar la participación de los estudiantes a través del aprendizaje activo en la pedagogía del marketing digital</t>
  </si>
  <si>
    <t>The purpose of this paper is to develop a framework for enhancing student engagement through active learning and design thinking workshops online. The COVID-19 pandemic has increased the need for digital engagement exponentially, yet the important experiences of collaborative and active learning (AL) have become more challenging to facilitate and support in circumstances of remote access during classes. As such, design thinking (DT) online presented a unique opportunity to explore this collaborative approach to engaging in user-centred design and design innovation. To explore a specific curriculum design dilemma and validate the methodology adopted, online DT workshops were conducted with two different cohorts of students toward co-creating more student-centred forms of learning in two digital marketing (DM) courses. The approach was guided by the POLARIS active learning framework to embed the framework's seven perspectives (Purpose, Objectives, Learning landscape, Activities and assessment, Resources, Inter-relation with stakeholders, and Student engagement) which were considered to better enhance student engagement in an online learning environment. Using the framework proposed, which additionally integrates Quadruple Helix Model (QHM) actors, would facilitate further DT innovation towards co-creating new value in digital marketing pedagogy, curriculum design, and beyond.</t>
  </si>
  <si>
    <t>JOURNAL OF THE KNOWLEDGE ECONOMY</t>
  </si>
  <si>
    <t>Bustard, John R. T.; Hsu, Daniel Hsiang; Fergie, Rachael</t>
  </si>
  <si>
    <t>Design thinking; Co-creation; Quadruple Helix; Active learning; Student engagement; Curriculum design</t>
  </si>
  <si>
    <t>MODE 3</t>
  </si>
  <si>
    <t>[Bustard, John R. T.; Hsu, Daniel Hsiang; Fergie, Rachael] Ulster Univ, Dept Management Leadership &amp; Mkt, Belfast, Antrim, North Ireland</t>
  </si>
  <si>
    <t>Ulster University</t>
  </si>
  <si>
    <t>Bustard, JRT (corresponding author), Ulster Univ, Dept Management Leadership &amp; Mkt, Belfast, Antrim, North Ireland.</t>
  </si>
  <si>
    <t>j.bustard@ulster.ac.uk</t>
  </si>
  <si>
    <t>Bustard, John/Q-7059-2017</t>
  </si>
  <si>
    <t>Bustard, John/0000-0001-5767-9040; Hsu, Daniel Hsiang/0000-0001-5040-081X</t>
  </si>
  <si>
    <t>FUTURE SCREENS NI Future Creatives Award</t>
  </si>
  <si>
    <t>The author(s) received financial support from FUTURE SCREENS NI Future Creatives Award in support of the research process that led to the authorship of this article. (Future Screens NI comprises the two higher education institutions (Ulster University and QUB) and a number of key industrial partners central to the creative economy in the region, including NI Screen, BBC, Belfast City Council, Belfast Harbour, Causeway Enterprise Agency, Digital Catapult, Catalyst Inc., RTE, Games NI, Kainos, Invest NI, Techstart NI, Matrix, and Tourism NI. The Partnership has, from this, developed a definition of, and a working model for, the creative industries in NI which is focused on participation, cultural and economic growth, and social and economic regeneration placing the Partnership as a leading developmental catalyst in this NI sector.).</t>
  </si>
  <si>
    <t>1868-7865</t>
  </si>
  <si>
    <t>1868-7873</t>
  </si>
  <si>
    <t>J KNOWL ECON</t>
  </si>
  <si>
    <t>J. Knowl. Econ.</t>
  </si>
  <si>
    <t>2022 MAR 2</t>
  </si>
  <si>
    <t>Economics</t>
  </si>
  <si>
    <t>ZK9LG</t>
  </si>
  <si>
    <t>hybrid, Green Published, Green Accepted</t>
  </si>
  <si>
    <t>WOS:000763302900001</t>
  </si>
  <si>
    <t>Carayannis, EG; Grigoroudis, E</t>
  </si>
  <si>
    <t>10.1007/s13132-022-00991-2</t>
  </si>
  <si>
    <t>http://dx.doi.org/10.1007/s13132-022-00991-2</t>
  </si>
  <si>
    <t>Towards an Ambidextrous, Robust and Resilient Impact Assessment of Sustainable Smarter Specialisation Strategies (AR2IA/S4)</t>
  </si>
  <si>
    <t>Hacia una evaluación de impacto ambidiestra, sólida y resiliente de estrategias de especialización más inteligentes y sostenibles (AR2IA/S4)</t>
  </si>
  <si>
    <t>TA Pi ANTA PEI. (Everything Flows, Heraclitus of Ephesus, 535-475BC). When the EU Framework Program designers and policy makers were creating the Horizon 2020 program, they could never imagine or anticipate that 2020 would turn out to be the ANNO HORIBILIS GLOBALIS due to COVID-19 depredations with socioeconomic, socio-political and socio-technical impacts and implications for policies, practices and politics. In this paper, we provide an approach that builds on recent developments and insights based on efficacious multi-criteria approaches that leverage design thinking philosophies and agile methodologies. This is in order to achieve an ambidextrous, robust and resilient architecture of impact assessment of S3 and thus set the stage for the next generation of S3 that should be aptly framed as Sustainable (Triple Top and Bottom Line) Smarter (Efficacious) Specialisation Strategies (AR2IA/S4). In a more concrete manner, we identify and illustrate cases in the context of S3 formulation and implementation at the sectoral and regional levels where AR2IA could help engender S4 especially in the context of the pandemic disruptions so as to be better prepared and enabled to cope with such future challenges and identify within them endogenous opportunities.</t>
  </si>
  <si>
    <t>Carayannis, Elias G.; Grigoroudis, Evangelos</t>
  </si>
  <si>
    <t>Ambidextrous robust and resilient impact assessment (AR2IA); Sustainable smarter specialization strategies (S4); Triple top and Triple bottom line sustainability; Design thinking; Agile methodology; Quadruple and Quintuple innovation helix frameworks</t>
  </si>
  <si>
    <t>MODE 3; INNOVATION SYSTEMS; QUADRUPLE HELIX; AMBIDEXTERITY; EFFICIENCY; KNOWLEDGE; EXPLOITATION; EXPLORATION; MULTILEVEL; LEADERSHIP</t>
  </si>
  <si>
    <t>[Carayannis, Elias G.] George Washington Univ, GW Sch Business, Funger Hall,2201 G St NW, Washington, DC 20052 USA; [Grigoroudis, Evangelos] Tech Univ Crete, Sch Prod Engn &amp; Management, Univ Campus, Khania 73100, Greece</t>
  </si>
  <si>
    <t>George Washington University</t>
  </si>
  <si>
    <t>Carayannis, EG (corresponding author), George Washington Univ, GW Sch Business, Funger Hall,2201 G St NW, Washington, DC 20052 USA.</t>
  </si>
  <si>
    <t>caraye@gwu.edu; vangelis@ergasya.tuc.gr</t>
  </si>
  <si>
    <t>CARAYANNIS, ELIAS/H-3075-2014</t>
  </si>
  <si>
    <t>CARAYANNIS, ELIAS/0000-0003-2348-4311; Grigoroudis, Evangelos/0000-0001-8613-9350</t>
  </si>
  <si>
    <t>WOS:000763302900005</t>
  </si>
  <si>
    <t>Hokanson, B; Kenny, R</t>
  </si>
  <si>
    <t>10.1007/s41686-020-00047-1</t>
  </si>
  <si>
    <t>http://dx.doi.org/10.1007/s41686-020-00047-1</t>
  </si>
  <si>
    <t>Creativity and Critique as Formative Processes in Design Thinking</t>
  </si>
  <si>
    <t>Creatividad y crítica como procesos formativos en el Design Thinking</t>
  </si>
  <si>
    <t>JOURNAL OF FORMATIVE DESIGN IN LEARNING</t>
  </si>
  <si>
    <t>Hokanson, Brad; Kenny, Robert</t>
  </si>
  <si>
    <t>Editorial Material</t>
  </si>
  <si>
    <t>[Hokanson, Brad] Univ Minnesota, Sch Design, St Paul, MN 55108 USA; [Kenny, Robert] Florida Gulf Coast Univ, Coll Educ, Ft Myers, FL 33965 USA</t>
  </si>
  <si>
    <t>University of Minnesota System; University of Minnesota Twin Cities; State University System of Florida; Florida Gulf Coast University</t>
  </si>
  <si>
    <t>Hokanson, B (corresponding author), Univ Minnesota, Sch Design, St Paul, MN 55108 USA.</t>
  </si>
  <si>
    <t>brad@umn.edu</t>
  </si>
  <si>
    <t>SPRINGER INTERNATIONAL PUBLISHING AG</t>
  </si>
  <si>
    <t>2509-8039</t>
  </si>
  <si>
    <t>J FORMATIVE DES LEAR</t>
  </si>
  <si>
    <t>J. Formative Des. Learn.</t>
  </si>
  <si>
    <t>MD9MD</t>
  </si>
  <si>
    <t>WOS:000541303600001</t>
  </si>
  <si>
    <t>Whittaker, JA; Montgomery, BL</t>
  </si>
  <si>
    <t>10.1007/s43621-022-00079-6</t>
  </si>
  <si>
    <t>http://dx.doi.org/10.1007/s43621-022-00079-6</t>
  </si>
  <si>
    <t>Advancing a cultural change agenda in higher education: issues and values related to reimagining academic leadership</t>
  </si>
  <si>
    <t>Avanzando en una agenda de cambio cultural en la educación superior: cuestiones y valores relacionados con la reinvención del liderazgo académico</t>
  </si>
  <si>
    <t>Traditional models of academic leadership are based largely on managerial and transactional approaches. Such efforts frequently support status quo individual success rather than values-based leadership based on collective institutional or sustainability-centered pursuits. Evolved reward systems and leaderships modes that support collective and institutionlevel effort and innovations prioritizing community and sustainability require new leadership models. Innovative leadership models that transcend traditional gatekeeping are needed and four leadership modes to support innovation and collective efforts are discussed, including shared leadership that draws on distributed contributions of multiple individuals; creative or innovative leadership that requires risk-taking, experimentation, and experiential learning; qualitative leadership that is data- driven and includes evidence-based innovation; and, dynamic leadership based on demonstrated agility and ability to traverse different spaces using diverse modes of doing and thinking. Progressive leaders can move in and out of these modes in response to ecosystem needs, demands, and changes through the use of design thinking and initiatives to support innovation and sustainability in higher education. Success in evolved leadership approaches, including centering sustainability goals that impact institutions themselves and communities in which they exist, require aligning reformed leadership goals and practices with funding models and reward systems, as well as policies and institutional change strategies.</t>
  </si>
  <si>
    <t>Science &amp; Technology - Other Topics; Environmental Sciences &amp; Ecology</t>
  </si>
  <si>
    <t>DISCOVER SUSTAINABILITY</t>
  </si>
  <si>
    <t>Whittaker, Joseph A.; Montgomery, Beronda L.</t>
  </si>
  <si>
    <t>Educational ecosystems; Higher education; Evidence-based innovation; Institutional transformation; Leadership</t>
  </si>
  <si>
    <t>INNOVATION; PROMOTION; TENURE</t>
  </si>
  <si>
    <t>[Whittaker, Joseph A.] Jackson State Univ, Div Res &amp; Econ Dev, Jackson, MS 39217 USA; [Montgomery, Beronda L.] Michigan State Univ, DOE Plant Res Lab, E Lansing, MI 48824 USA; [Montgomery, Beronda L.] Michigan State Univ, Dept Biochem &amp; Mol Biol, E Lansing, MI 48824 USA; [Montgomery, Beronda L.] Michigan State Univ, Dept Microbiol &amp; Mol Genet, E Lansing, MI 48824 USA</t>
  </si>
  <si>
    <t>Jackson State University; Michigan State University; United States Department of Energy (DOE); Michigan State University; Michigan State University</t>
  </si>
  <si>
    <t>Montgomery, BL (corresponding author), Michigan State Univ, DOE Plant Res Lab, E Lansing, MI 48824 USA.;Montgomery, BL (corresponding author), Michigan State Univ, Dept Biochem &amp; Mol Biol, E Lansing, MI 48824 USA.;Montgomery, BL (corresponding author), Michigan State Univ, Dept Microbiol &amp; Mol Genet, E Lansing, MI 48824 USA.</t>
  </si>
  <si>
    <t>montg133@msu.edu</t>
  </si>
  <si>
    <t>Whittaker, Joseph/0000-0001-9668-8441</t>
  </si>
  <si>
    <t>Michigan State University Foundation; NIH IPERT [NIH/NIGMS R25 GM135022-01]</t>
  </si>
  <si>
    <t>Michigan State University Foundation; NIH IPERT(United States Department of Health &amp; Human ServicesNational Institutes of Health (NIH) - USA)</t>
  </si>
  <si>
    <t>Work by J.A.W. on ethical leadership preparation is funded by NIH IPERT, grant no. NIH/NIGMS R25 GM135022-01. Work by B.L.M. on leadership is supported by the Michigan State University Foundation.</t>
  </si>
  <si>
    <t>SPRINGERNATURE</t>
  </si>
  <si>
    <t>LONDON</t>
  </si>
  <si>
    <t>CAMPUS, 4 CRINAN ST, LONDON, N1 9XW, ENGLAND</t>
  </si>
  <si>
    <t>2662-9984</t>
  </si>
  <si>
    <t>DISCOV SUSTAIN</t>
  </si>
  <si>
    <t>Discov. Sustain.</t>
  </si>
  <si>
    <t>MAR 30</t>
  </si>
  <si>
    <t>Green &amp; Sustainable Science &amp; Technology; Environmental Sciences; Environmental Studies</t>
  </si>
  <si>
    <t>E3SL7</t>
  </si>
  <si>
    <t>Green Published, gold</t>
  </si>
  <si>
    <t>WOS:000974776100001</t>
  </si>
  <si>
    <t>Dobni, CB; Wilson, GA; Klassen, M</t>
  </si>
  <si>
    <t>10.1016/j.apmrv.2021.06.005</t>
  </si>
  <si>
    <t>http://dx.doi.org/10.1016/j.apmrv.2021.06.005</t>
  </si>
  <si>
    <t>Business practices of highly innovative Japanese firms</t>
  </si>
  <si>
    <t>Prácticas comerciales de empresas japonesas altamente innovadoras</t>
  </si>
  <si>
    <t>Highly innovative firms are more competitive and achieve greater performance than their less innovative counterparts. Innovation orientation has been commonly used to assess an organization's innovative culture. To date, most innovation orientation research has explored its relationship with performance. However, the literature is unclear as to what innovative companies do differently to achieve superior performance. This study advances innovation orientation research by examining differing business practices of high versus low innovative Japanese firms. The various business practices include culture management, open innovation, analytics, innovation management software, crowdsourcing, design thinking, measuring innovation, stage-gate, and scientific discovery. Using data from 261 Japanese firms, this study finds that high innovators, as compared to low innovators, are more likely to engage in many of these business practices. Until this study, some of these business practices were not empirically shown to be correlated with high innovators, much less explored in the same study. This paper also offers a stepwise approach for executives seeking to enhance competitiveness via innovation. Specifically, executives should first look to creating an innovation orientation and subsequently implement such business practices. (c) 2021 The Authors. Published by Elsevier B.V. on behalf of College of Management, National Cheng Kung University.</t>
  </si>
  <si>
    <t>ASIA PACIFIC MANAGEMENT REVIEW</t>
  </si>
  <si>
    <t>Dobni, C. Brooke; Wilson, Grant Alexander; Klassen, Mark</t>
  </si>
  <si>
    <t>Innovation orientation; Innovation; Innovation stategy; Japan</t>
  </si>
  <si>
    <t>STAGE-GATE PROCESS; KNOWLEDGE MANAGEMENT; TRANSFORMATIONAL LEADERSHIP; ORGANIZATIONAL CULTURE; PRODUCT-INNOVATION; PERFORMANCE; CAPABILITY; ORIENTATION; STRATEGY; CLIMATE</t>
  </si>
  <si>
    <t>[Dobni, C. Brooke; Klassen, Mark] Univ Saskatchewan, Edwards Sch Business, Saskatoon, SK, Canada; [Wilson, Grant Alexander] Univ Regina, Fac Business Adm, Regina, SK, Canada</t>
  </si>
  <si>
    <t>University of Saskatchewan; University of Regina</t>
  </si>
  <si>
    <t>Wilson, GA (corresponding author), Univ Regina, Fac Business Adm, Regina, SK, Canada.</t>
  </si>
  <si>
    <t>grant.wilson@uregina.ca</t>
  </si>
  <si>
    <t>Klassen, Mark/0000-0003-3702-0630</t>
  </si>
  <si>
    <t>ELSEVIER TAIWAN</t>
  </si>
  <si>
    <t>TAIPEI</t>
  </si>
  <si>
    <t>RM N-412, 4F, CHIA HSIN BUILDING 11, NO 96, ZHONG SHAN N ROAD SEC 2, TAIPEI, 10449, TAIWAN</t>
  </si>
  <si>
    <t>1029-3132</t>
  </si>
  <si>
    <t>ASIA PAC MANAG REV</t>
  </si>
  <si>
    <t>Asia Pac. Manag. Rev.</t>
  </si>
  <si>
    <t>155</t>
  </si>
  <si>
    <t>162</t>
  </si>
  <si>
    <t>8O8DB</t>
  </si>
  <si>
    <t>WOS:000926061400001</t>
  </si>
  <si>
    <t>Xu, YQ; Koivumaki, T</t>
  </si>
  <si>
    <t>10.1016/j.chb.2018.10.021</t>
  </si>
  <si>
    <t>http://dx.doi.org/10.1016/j.chb.2018.10.021</t>
  </si>
  <si>
    <t>Digital business model effectuation: An agile approach</t>
  </si>
  <si>
    <t>Efectuación del modelo de negocio digital: un enfoque ágil</t>
  </si>
  <si>
    <t>The radical changes in today's competitive environment created a big bang effect: companies and industries are being disrupted in an unprecedented short time. The challenge has shifted from predicting the unknown or conventional method of venture creation to agile actions, which is to act rapidly before the competition catches up and eliminate any advantage one may have, especially for entrepreneurs and small businesses with significant resource constraints. The objective of this research is to investigate alternative approaches under a time-constrained setting. A recent national open innovation initiative of Finland challenged practitioners and researchers to transform technologies into commercializable innovations in under six months. A high-tech case within the challenge piloted the agile effectuation of a business model with three parallel approaches: effectuation, causation and lean startup method, thus providing antecedent on how effectuation theory can be integrated with agile development and business model theory.</t>
  </si>
  <si>
    <t>COMPUTERS IN HUMAN BEHAVIOR</t>
  </si>
  <si>
    <t>Xu, Yueqiang; Koivumaki, Timo</t>
  </si>
  <si>
    <t>Business model; Digitalization; Effectuation; Agile; Lean startup</t>
  </si>
  <si>
    <t>ENTREPRENEURSHIP</t>
  </si>
  <si>
    <t>[Xu, Yueqiang; Koivumaki, Timo] Univ Oulu, Oulu Business Sch, Martti Ahtisaari Inst, Pentti Kaiteran Katu 1,POB 4600, FI-90014 Oulu, Finland; [Koivumaki, Timo] VTT Tech Res Ctr Finland, Kaitovayla 1,POB 1100, Oulu, Finland</t>
  </si>
  <si>
    <t>University of Oulu; VTT Technical Research Center Finland</t>
  </si>
  <si>
    <t>Xu, YQ (corresponding author), Univ Oulu, Oulu Business Sch, Martti Ahtisaari Inst, Pentti Kaiteran Katu 1,POB 4600, FI-90014 Oulu, Finland.</t>
  </si>
  <si>
    <t>yuegiang.xu@oulu.fi; timo.koivumaki@oulu.fi</t>
  </si>
  <si>
    <t>Koivumäki, Timo/AAB-3154-2019</t>
  </si>
  <si>
    <t>Koivumäki, Timo/0000-0002-9559-6913</t>
  </si>
  <si>
    <t>Tekes - the Finnish Funding Agency for Technology and Innovation [1790/31/2016]; Challenge Finland</t>
  </si>
  <si>
    <t>Tekes - the Finnish Funding Agency for Technology and Innovation(Finnish Funding Agency for Technology &amp; Innovation (TEKES)); Challenge Finland</t>
  </si>
  <si>
    <t>This research has been funded and supported by Tekes - the Finnish Funding Agency for Technology and Innovation [funding number 1790/31/2016]. The authors would like to acknowledge the support of Challenge Finland and the project consortium.</t>
  </si>
  <si>
    <t>PERGAMON-ELSEVIER SCIENCE LTD</t>
  </si>
  <si>
    <t>OXFORD</t>
  </si>
  <si>
    <t>THE BOULEVARD, LANGFORD LANE, KIDLINGTON, OXFORD OX5 1GB, ENGLAND</t>
  </si>
  <si>
    <t>0747-5632</t>
  </si>
  <si>
    <t>1873-7692</t>
  </si>
  <si>
    <t>COMPUT HUM BEHAV</t>
  </si>
  <si>
    <t>Comput. Hum. Behav.</t>
  </si>
  <si>
    <t>307</t>
  </si>
  <si>
    <t>314</t>
  </si>
  <si>
    <t>Psychology, Multidisciplinary; Psychology, Experimental</t>
  </si>
  <si>
    <t>HR7CU</t>
  </si>
  <si>
    <t>WOS:000463310300034</t>
  </si>
  <si>
    <t>Sadeghiani A.; Anderson A.</t>
  </si>
  <si>
    <t>10.1016/j.digbus.2023.100056</t>
  </si>
  <si>
    <t>What pivot is: Touching an elephant in the dark</t>
  </si>
  <si>
    <t>Qué es el pivote: tocar un elefante en la oscuridad</t>
  </si>
  <si>
    <t>The term ‘pivot’ first appeared in the practical literature, demonstrating its role in the Lean Startup, and immediately emerged in the academic literature. However, it suffered from conflicting perceptions and practice-academy divide. Moreover, recently, a growing number of scholars introduced it as a response to the pandemic crisis, at times as an umbrella term. In this study, we first test the concept ‘pivot’ against clarity criteria and find its problematic issues based on a qualitative content analysis of the literature; then, using a multi-case study, we get a critical distance from the pivot's origin; parsimoniously reposition it as ‘substitution’, differentiate it from ‘pivoting’ as its process theory; and discuss it in relation to vision, strategy, and business model. Finally, we propose a conceptual basis and some rules for operationalization. © 2023 The Authors</t>
  </si>
  <si>
    <t>Digital Business</t>
  </si>
  <si>
    <t>Sadeghiani, Ayoob (45662120300); Anderson, Alistair (7403369978)</t>
  </si>
  <si>
    <t>Business model; Construct clarity; Pivot; Pivoting; Startup; Strategy</t>
  </si>
  <si>
    <t>Faculty of Management and Accounting, Shahid Beheshti University, Tehran, Iran; Faculty of Management, Lancaster University, Lancaster, United Kingdom</t>
  </si>
  <si>
    <t>A. Sadeghiani; Shahid Beheshti University, Tehran, Daneshjou Blvd., Velenjak, Iran; email: a_sadeghiani@sbu.ac.ir</t>
  </si>
  <si>
    <t>Elsevier B.V.</t>
  </si>
  <si>
    <t>26669544</t>
  </si>
  <si>
    <t>100056</t>
  </si>
  <si>
    <t>All Open Access; Gold Open Access</t>
  </si>
  <si>
    <t>Kucukvar, M; Kutty, AA; Al-Hamrani, A; Kim, D; Nofal, N; Onat, NC; Ermolaeva, P; Al-Ansari, T; Al-Thani, SK; Al-Jurf, NM; Bulu, M; Al-Nahhal, W</t>
  </si>
  <si>
    <t>10.1016/j.eiar.2021.106665</t>
  </si>
  <si>
    <t>http://dx.doi.org/10.1016/j.eiar.2021.106665</t>
  </si>
  <si>
    <t>How circular design can contribute to social sustainability and legacy of the FIFA World Cup Qatar 2022TM? The case of innovative shipping container stadium</t>
  </si>
  <si>
    <t>¿Cómo puede el diseño circular contribuir a la sostenibilidad social y al legado de la Copa Mundial de la FIFA Qatar 2022TM? El caso del innovador estadio de contenedores marítimos</t>
  </si>
  <si>
    <t>The circular economy proposes a paradigm shift from the 'take-make-waste' type of economic system and aims to foster innovation, resource efficiency, and waste prevention. Mega sporting events can be considered great opportunities to promote sustainable cities and communities and leave a lasting positive legacy after the postgame stage. Qatar will organize the upcoming FIFA World Cup in 2022 and Ras Abu Aboud (RAA) is designed as a fully reusable and modular shipping container stadium, which will be dismantled, relocated, and reused after the tournament. This study aims to present the first comprehensive analysis on the social sustain ability and legacy aspects of a circular and sharing economy application for the FIFA World Cup organization. The research analyzes the entire life cycle phases of the RAA stadium including the raw material production, construction, operations, and end-of-life. The Ecoinvent v.3.7.1 is used to quantify the midpoint environmental and endpoint human health impacts. For its operation phase assessment, two operation scenarios are comparatively analyzed: one-year temporary operation (Scenario 1) and 50 years of permanent operation (Scenario 2). Later, a simulation-based sensitivity analysis is conducted. Finally, we discussed how circular and modular design thinking can bring long-lasting legacy post-event, through reuse and recycling from a socio-economic perspective. An important finding shows that circular design under Scenario 1 can save up to 60% of human health impacts and significantly reduce the material footprint and dependence on imported construction materials. This research will enhance future awareness for sustainability benefits of circular and sharing economy application adopted by mega sporting events concerning the United Nations 2030 Agenda for Sustainable Development and FIFA's post-game legacy and sustainability strategies.</t>
  </si>
  <si>
    <t>Environmental Sciences &amp; Ecology</t>
  </si>
  <si>
    <t>ENVIRONMENTAL IMPACT ASSESSMENT REVIEW</t>
  </si>
  <si>
    <t>Kucukvar, Murat; Kutty, Adeeb A.; Al-Hamrani, Abathar; Kim, Doyoon; Nofal, Nadejhda; Onat, Nuri Cihat; Ermolaeva, Polina; Al-Ansari, Tareq; Al-Thani, Soud Khalifa; Al-Jurf, Nasser Mohammed; Bulu, Melih; Al-Nahhal, Wael</t>
  </si>
  <si>
    <t>Circular economy; Sharing economy; Carbon footprint; Social life cycle assessment; FIFA World Cup; Legacy; Sustainable development</t>
  </si>
  <si>
    <t>LIFE-CYCLE ASSESSMENT; MANUFACTURING SECTORS; CONSTRUCTION; ECONOMY; CONCRETE; IMPACT; COSTS; EVENT</t>
  </si>
  <si>
    <t>[Kucukvar, Murat; Kutty, Adeeb A.; Nofal, Nadejhda; Al-Jurf, Nasser Mohammed] Qatar Univ, Ind &amp; Syst Engn, Doha, Qatar; [Al-Hamrani, Abathar; Al-Nahhal, Wael] Qatar Univ, Civil &amp; Architectural Engn, Doha, Qatar; [Kim, Doyoon; Al-Thani, Soud Khalifa] Qatar Fdn, Doha, Qatar; [Onat, Nuri Cihat] Qatar Univ, Qatar Transportat &amp; Traff Safety Ctr, Doha, Qatar; [Ermolaeva, Polina] Kazan Fed Univ, Dept Sociol, Kazan, Russia; [Al-Ansari, Tareq] Hamad Bin Khalifa Univ, Div Sustainable Dev, Doha, Qatar; [Bulu, Melih] Istanbul Medeniyet Univ, Istanbul, Turkey</t>
  </si>
  <si>
    <t>Qatar University; Qatar University; Qatar Foundation (QF); Qatar University; Kazan Federal University; Qatar Foundation (QF); Hamad Bin Khalifa University-Qatar; Istanbul Medeniyet University</t>
  </si>
  <si>
    <t>Kucukvar, M (corresponding author), Qatar Univ, Ind &amp; Syst Engn, Doha, Qatar.</t>
  </si>
  <si>
    <t>mkucukvar@qu.edu.qa</t>
  </si>
  <si>
    <t>Bulu, Melih/HJI-3514-2023; Kucukvar, Murat/CAJ-4050-2022</t>
  </si>
  <si>
    <t>Kucukvar, Murat/0000-0002-4101-2628; Al-Ansari, Tareq/0000-0002-2932-8240</t>
  </si>
  <si>
    <t>Qatar National Library</t>
  </si>
  <si>
    <t>Qatar National Library(Qatar National Research Fund (QNRF))</t>
  </si>
  <si>
    <t>Open Access funding provided by the Qatar National Library.</t>
  </si>
  <si>
    <t>ELSEVIER SCIENCE INC</t>
  </si>
  <si>
    <t>STE 800, 230 PARK AVE, NEW YORK, NY 10169 USA</t>
  </si>
  <si>
    <t>0195-9255</t>
  </si>
  <si>
    <t>1873-6432</t>
  </si>
  <si>
    <t>ENVIRON IMPACT ASSES</t>
  </si>
  <si>
    <t>Environ. Impact Assess. Rev.</t>
  </si>
  <si>
    <t>91</t>
  </si>
  <si>
    <t>106665</t>
  </si>
  <si>
    <t>Environmental Studies</t>
  </si>
  <si>
    <t>WB9BQ</t>
  </si>
  <si>
    <t>WOS:000703861100010</t>
  </si>
  <si>
    <t>Emili, S; Ceschin, F; Harrison, D</t>
  </si>
  <si>
    <t>10.1016/j.esd.2016.03.004</t>
  </si>
  <si>
    <t>http://dx.doi.org/10.1016/j.esd.2016.03.004</t>
  </si>
  <si>
    <t>Product-Service System applied to Distributed Renewable Energy: A classification system, 15 archetypal models and a strategic design tool</t>
  </si>
  <si>
    <t>Sistema Producto-Servicio aplicado a las Energías Renovables Distribuidas: Un sistema de clasificación, 15 modelos arquetípicos y una herramienta de diseño estratégico</t>
  </si>
  <si>
    <t>Access to modern energy services represents a great challenge for about 1.4 billion people living in low and middle-income contexts. This paper discusses the combination of Distributed Renewable Energy (DRE) with Product-Service Systems (PSS) business models, an approach that is considered promising to deliver sustainable energy solutions in these contexts. This paper aims at filling the knowledge gap regarding the combination of these two models. In particular it puts forward a comprehensive classification able to encompass all the most important dimensions characterising PSS applied to DRE, and identifies 15 archetypal models of PSS applied to DRE. This new classification system and the related archetypal models have been tested and evaluated with companies and experts from Botswana and South Africa, showing their potential to be used as a strategic design tool to support innovation in this field. (C) 2016 The Authors. Published by Elsevier Inc. on behalf of International Energy Initiative.</t>
  </si>
  <si>
    <t>Science &amp; Technology - Other Topics; Energy &amp; Fuels</t>
  </si>
  <si>
    <t>ENERGY FOR SUSTAINABLE DEVELOPMENT</t>
  </si>
  <si>
    <t>Emili, Silvia; Ceschin, Fabrizio; Harrison, David</t>
  </si>
  <si>
    <t>Distributed generation (DG); Distributed Renewable Energy (DRE); Product-Service Systems (PSS); Classification system; Business model; Design</t>
  </si>
  <si>
    <t>ELECTRIFICATION; CHALLENGES; GENERATION; TRANSITION</t>
  </si>
  <si>
    <t>[Emili, Silvia; Ceschin, Fabrizio; Harrison, David] Brunel Univ London, Coll Engn Design &amp; Phys Sci, Dept Design, Kingston Lane, Uxbridge UB8 3PH, Middx, England</t>
  </si>
  <si>
    <t>Brunel University</t>
  </si>
  <si>
    <t>Emili, S; Ceschin, F; Harrison, D (corresponding author), Brunel Univ London, Coll Engn Design &amp; Phys Sci, Dept Design, Kingston Lane, Uxbridge UB8 3PH, Middx, England.</t>
  </si>
  <si>
    <t>silvia.emili@brunel.ac.uk; fabrizio.ceschin@brunel.ac.uk; david.harrison@brunel.ac.uk</t>
  </si>
  <si>
    <t>Ceschin, Fabrizio/AAR-5353-2020</t>
  </si>
  <si>
    <t>Ceschin, Fabrizio/0000-0002-7273-9408</t>
  </si>
  <si>
    <t>European Commission</t>
  </si>
  <si>
    <t>European Commission(European CommissionEuropean Commission Joint Research Centre)</t>
  </si>
  <si>
    <t>The research that led to this paper is framed within the LeNSes project (Learning Network on Sustainable Energy Systems) funded by the European Commission (2013-2016, Edulink Programme).</t>
  </si>
  <si>
    <t>ELSEVIER</t>
  </si>
  <si>
    <t>AMSTERDAM</t>
  </si>
  <si>
    <t>RADARWEG 29, 1043 NX AMSTERDAM, NETHERLANDS</t>
  </si>
  <si>
    <t>0973-0826</t>
  </si>
  <si>
    <t>2352-4669</t>
  </si>
  <si>
    <t>ENERGY SUSTAIN DEV</t>
  </si>
  <si>
    <t>Energy Sustain Dev.</t>
  </si>
  <si>
    <t>71</t>
  </si>
  <si>
    <t>98</t>
  </si>
  <si>
    <t>Green &amp; Sustainable Science &amp; Technology; Energy &amp; Fuels</t>
  </si>
  <si>
    <t>DL8AF</t>
  </si>
  <si>
    <t>WOS:000375861000008</t>
  </si>
  <si>
    <t>Veflen, N; Gonera, A</t>
  </si>
  <si>
    <t>10.1016/j.foodcont.2022.109264</t>
  </si>
  <si>
    <t>http://dx.doi.org/10.1016/j.foodcont.2022.109264</t>
  </si>
  <si>
    <t>Perceived usefulness of design thinking activities for transforming research to impact</t>
  </si>
  <si>
    <t>Utilidad percibida de las actividades de pensamiento de diseño para transformar la investigación en impacto</t>
  </si>
  <si>
    <t>Empirical studies that investigate the effect of design thinking within complex contexts involving multiple stakeholders are rare. The aim of this study is to contribute to the literature on design thinking, by investigating the perceived usefulness of including design thinking activities into a complex research project for food safety. A survey was distributed to all participants in SafeConsume, a Horizon 2020 research project, to measure perceived usefulness of design thinking activities such as collaborative workshops, visualization tools and empathic observation studies. Bivariate correlations and one-way ANOVAs were conducted in JMP Pro 14. The results indicate that design thinking activities may be useful also for large food safety projects. Multidisciplinary collaborative workshops can generate optimism and a sense of belonging among the participants, visualization tools can contribute to simplify complex information, and empathic observation studies makes it easier to think user centric. This study is one of few that quantitatively investigate the perceived usefulness of implementing design thinking into a multidisciplinary research project, and the findings contribute to a better understanding of the perceived effects of implementing design thinking into a large complex food safety research projects.</t>
  </si>
  <si>
    <t>Food Science &amp; Technology</t>
  </si>
  <si>
    <t>FOOD CONTROL</t>
  </si>
  <si>
    <t>Veflen, Nina; Gonera, Antje</t>
  </si>
  <si>
    <t>Design thinking; Collaboration; Visualization; Empathy; Food safety; Research project; Quantitative investigation; Transformation</t>
  </si>
  <si>
    <t>PRODUCT DEVELOPMENT; INNOVATION</t>
  </si>
  <si>
    <t>[Veflen, Nina] BI Norwegian Business Sch, Oslo, Norway; [Gonera, Antje] Nofima, Bergen, Norway</t>
  </si>
  <si>
    <t>BI Norwegian Business School; Nofima</t>
  </si>
  <si>
    <t>Veflen, N (corresponding author), BI Norwegian Business Sch, Oslo, Norway.</t>
  </si>
  <si>
    <t>nina.veflen@bi.no</t>
  </si>
  <si>
    <t>Veflen, Nina/0000-0002-1456-7900</t>
  </si>
  <si>
    <t>Horizon 2020 project Safe-Consume [727580]</t>
  </si>
  <si>
    <t>Horizon 2020 project Safe-Consume(Horizon 2020)</t>
  </si>
  <si>
    <t>This research was supported by the Horizon 2020 project Safe-Consume (Grant Agreement 727580) . We would like to thank Safe-Consume WP4, particularly Designit and AHO for their contribution to the visualisations, prototypes and workshops and WP1 and WP2 for leading the observation studies.</t>
  </si>
  <si>
    <t>ELSEVIER SCI LTD</t>
  </si>
  <si>
    <t>THE BOULEVARD, LANGFORD LANE, KIDLINGTON, OXFORD OX5 1GB, OXON, ENGLAND</t>
  </si>
  <si>
    <t>0956-7135</t>
  </si>
  <si>
    <t>1873-7129</t>
  </si>
  <si>
    <t>Food Control</t>
  </si>
  <si>
    <t>143</t>
  </si>
  <si>
    <t>109264</t>
  </si>
  <si>
    <t>3Y3ZC</t>
  </si>
  <si>
    <t>WOS:000843664700009</t>
  </si>
  <si>
    <t>Selin, C; Kimbell, L; Ramirez, R; Bhatti, Y</t>
  </si>
  <si>
    <t>10.1016/j.futures.2015.06.002</t>
  </si>
  <si>
    <t>http://dx.doi.org/10.1016/j.futures.2015.06.002</t>
  </si>
  <si>
    <t>Scenarios and design: Scoping the dialogue space</t>
  </si>
  <si>
    <t>Escenarios y diseño: alcance del espacio de diálogo</t>
  </si>
  <si>
    <t>This paper examines the intersections between two futures-oriented domains of practice and research: scenario planning and design. Both are practice-led, with uneasy but productive relationships with theorizing. Exploring their relations offers ways to address challenges faced by interdisciplinary management research, which struggles to connect research and practice. The authors describe how they brought the two fields together. We outline how we convened, designed and facilitated the fourth Oxford Futures Forum held in May 2014. This event brought together leading practitioners and researchers in a collective inquiry based on self-organizing, generative and reflexive making and dialogue. How participants engaged, from responding to the invitation to take part, as well as their practical and discursive encounters with one another during the event, threw up similarities and differences between the two fields. We present nine themes that capture the links and spaces between design and scenarios, yet suggest that they are not a straightforward overlap or a simple relationship, but rather a range of interactions between the fields, including feeding in, bridging, tension and repulsion. The paper's contribution is to suggest how scenario planning can engage with design, resulting in new opportunities for research and projects. These modes of engagement provide a framing to explore dialogues between other management disciplines. (C) 2015 Elsevier Ltd. All rights reserved.</t>
  </si>
  <si>
    <t>Business &amp; Economics; Public Administration</t>
  </si>
  <si>
    <t>FUTURES</t>
  </si>
  <si>
    <t>Selin, Cynthia; Kimbell, Lucy; Ramirez, Rafael; Bhatti, Yasser</t>
  </si>
  <si>
    <t>Scenario planning; Design thinking; Strategic design; Engaged scholarship; Interdisciplinarity</t>
  </si>
  <si>
    <t>[Selin, Cynthia] Tech Univ Denmark, Lyngby, Denmark; [Selin, Cynthia] Arizona State Univ, Tempe, AZ 85287 USA; [Kimbell, Lucy; Ramirez, Rafael] Univ Oxford, Said Business Sch, Oxford OX1 2JD, England; [Ramirez, Rafael] Univ Oxford, Green Templeton Coll, Oxford OX1 2JD, England; [Bhatti, Yasser] Imperial Coll, London, England; [Bhatti, Yasser] Univ Oxford, Oxford OX1 2JD, England</t>
  </si>
  <si>
    <t>Technical University of Denmark; Arizona State University; Arizona State University-Tempe; University of Oxford; University of Oxford; Imperial College London; University of Oxford</t>
  </si>
  <si>
    <t>Selin, C (corresponding author), Arizona State Univ, Tempe, AZ 85287 USA.</t>
  </si>
  <si>
    <t>Cynthia.selin@asu.edu; lucykimbell@gmail.com; Rafael.Ramirez@sbs.ox.ac.uk; yabhatti@gmail.com</t>
  </si>
  <si>
    <t>Bhatti, Yasser/0000-0001-5284-0261; Kimbell, Lucy/0000-0001-7875-9226</t>
  </si>
  <si>
    <t>Said Business School, Green-Templeton College; Walton Sustainability Solutions Initiatives from Arizona State University; Global Business Policy Council of AT Kearney</t>
  </si>
  <si>
    <t>The Oxford Futures Forum was supported by Said Business School, Green-Templeton College and the Walton Sustainability Solutions Initiatives from Arizona State University and benefited from scholarships generously funded by the Global Business Policy Council of AT Kearney. This research has drawn from the notes captured during the event by Ali Naghieh, Alice Redfern, Candy Chan, Debbie Ding, Farzana Dudhwala, Irina Fedorenko, Kiely Flanigan, Muhammad Azeem Faraz, Neena Veeraraghavan, and Saba Riaz. Visual notes by Matthias Augustin.</t>
  </si>
  <si>
    <t>0016-3287</t>
  </si>
  <si>
    <t>1873-6378</t>
  </si>
  <si>
    <t>Futures</t>
  </si>
  <si>
    <t>Economics; Regional &amp; Urban Planning</t>
  </si>
  <si>
    <t>Social Science Citation Index (SSCI); Arts &amp;amp; Humanities Citation Index (A&amp;amp;HCI)</t>
  </si>
  <si>
    <t>DA0LL</t>
  </si>
  <si>
    <t>WOS:000367488500002</t>
  </si>
  <si>
    <t>Brassett, J; O'Reilly, J</t>
  </si>
  <si>
    <t>10.1016/j.futures.2015.07.001</t>
  </si>
  <si>
    <t>http://dx.doi.org/10.1016/j.futures.2015.07.001</t>
  </si>
  <si>
    <t>Styling the future. A philosophical approach to design and scenarios</t>
  </si>
  <si>
    <t>Diseñando el futuro. Una aproximación filosófica al diseño y los escenarios.</t>
  </si>
  <si>
    <t>Since the end of the 1980s - the Decade of Style (Mort, 1996) - the value of style in design has fallen. Recent times (Whicher et al., 2015) see a focus on style as,a sign of design's immaturity, while a more mature design should be attending to process, strategy and policy creation. Design Thinking has been enjoying its success in the same spirit, where it is championed (Brown, 2008; Martin, 2009; Neumeier, 2009 Martin, 2009; Neumeier, 2009) as a way of taking design away from its early stage as 'mere' styling, towards the more thoughtful, serious matters of business. The philosopher Gilles Deleuze is of a different mind however. 'Style,' he writes Deleuze (1995, p.31), 'amounts to innovation.' For us this engages not only a rethinking of design practice in particular, but also a reconsideration of the guiding principles of scenario planning. Deleuze's thought entails the opportunity for styling to be an act that participates in driving all creativity towards making a successful future impact (Flynn and Chatman, 2004; Cox, 2005). A philosophical disruption of current design and scenarios orthodoxies offers a way of considering that style has a key role in the production of the future. Here, then, we will investigate the creative, even innovative, opportunities that emerge from a reworking of the value of style that comes from a critique of Design Thinking, a perspective on future-thinking (especially scenario planning (e.g. Schwartz, 1991; Li, 2014; Ramirez &amp; Selin, 2014), but also some work from organisation and management studies (e.g. Tsoukas, 2005, 2015)), and an encounter with philosophy (particularly the work of Deleuze &amp; Guattari (1984, 1987, 1994). We will highlight the affective capacities of style - in design and scenarios, both as creative constructing of futures - by way of creatively accessing uncertainty, complexity and indeterminacy in the production of strategic maps for living (both individuals and organisations). (C) 2015 Elsevier Ltd. All rights reserved.</t>
  </si>
  <si>
    <t>Brassett, Jamie; O'Reilly, John</t>
  </si>
  <si>
    <t>Deleuze; Design; Future; Innovation; Scenarios; Style</t>
  </si>
  <si>
    <t>FORESIGHT; WORK</t>
  </si>
  <si>
    <t>[Brassett, Jamie; O'Reilly, John] Univ Arts London, Cent St Martins, London, England</t>
  </si>
  <si>
    <t>University of Arts London</t>
  </si>
  <si>
    <t>Brassett, J (corresponding author), Univ Arts London, Cent St Martins, London, England.</t>
  </si>
  <si>
    <t>j.brassett@csm.arts.ac.uk; john.oreilly@csm.arts.ac.uk</t>
  </si>
  <si>
    <t>Brassett, Jamie/W-4907-2019</t>
  </si>
  <si>
    <t>Brassett, Jamie/0000-0001-8125-5416</t>
  </si>
  <si>
    <t>37</t>
  </si>
  <si>
    <t>48</t>
  </si>
  <si>
    <t>WOS:000367488500005</t>
  </si>
  <si>
    <t>Sahakian, M; Moynat, O; Senn, W; Moreau, V</t>
  </si>
  <si>
    <t>10.1016/j.futures.2023.103133</t>
  </si>
  <si>
    <t>http://dx.doi.org/10.1016/j.futures.2023.103133</t>
  </si>
  <si>
    <t>How social practices inform the future as method: Describing personas in an energy transition while engaging with teleoaffectivities</t>
  </si>
  <si>
    <t>Cómo las prácticas sociales informan el futuro como método: describir personas en una transición energética mientras se interactúa con teleoafectividades</t>
  </si>
  <si>
    <t>In the sociology of expectations, the future is seen as performative in the present: how energy futures are imagined has consequences for how the energy transition might be enacted today. This contribution discusses the conceptual and methodological work undertaken to develop personas from the future, on their way to the policy aim of so-called 'net zero' carbon emissions by 2050 in Switzerland. Social practice theoretical reflections contribute in three ways: conceptually, in recognizing the future orientation of teleoaffectivities; methodologically, for describing personas engaged in future practices; and towards reflexivity, in how imagining futures might affect social practices today. Moving from policy-relevant to practice-oriented energy scenarios is described as an iterative process that involves different stages of consultation. The process is not without tensions, calling into question how change is understood, and revealing the strengths and limits of trans-and inter-disciplinary approaches. A social practice-based approach provided a method for rich descriptions of futures, moving beyond changes to technologies that are ubiquitous in energy scenarios, to also include changes in meanings and competencies, as well as broader socio-cultural dynamics. The treatment of the social energy futures in cartoon form and through sto-rytelling also allowed for a more compelling and engaging representation of the future, which might affect teleoaffectivities in the present.</t>
  </si>
  <si>
    <t>Sahakian, Marlyne; Moynat, Orlane; Senn, Wladyslaw; Moreau, Vincent</t>
  </si>
  <si>
    <t>Social futures; Personas; Social practices; Energy sufficiency; Switzerland</t>
  </si>
  <si>
    <t>HOUSEHOLD CONSUMPTION; DESIGN THINKING; EXPECTATIONS; INNOVATION; SOCIOLOGY; STORIES</t>
  </si>
  <si>
    <t>[Sahakian, Marlyne; Moynat, Orlane; Moreau, Vincent] Univ Geneva, Inst Sociol Res, 40 Blvd Pont Arve, CH-1204 Geneva, Switzerland; [Senn, Wladyslaw] Terragir Assoc, Ave Vaudagne 1, CH-1217 Meyrin, Switzerland</t>
  </si>
  <si>
    <t>Sahakian, M (corresponding author), Univ Geneva, Inst Sociol Res, 40 Blvd Pont Arve, CH-1204 Geneva, Switzerland.</t>
  </si>
  <si>
    <t>marlyne.sahakian@unige.ch</t>
  </si>
  <si>
    <t>Sahakian, Marlyne/0000-0003-0196-7865</t>
  </si>
  <si>
    <t>148</t>
  </si>
  <si>
    <t>103133</t>
  </si>
  <si>
    <t>A8KB5</t>
  </si>
  <si>
    <t>WOS:000957540700001</t>
  </si>
  <si>
    <t>Schwarz, JO; Wach, B; Rohrbeck, R</t>
  </si>
  <si>
    <t>10.1016/j.futures.2023.103137</t>
  </si>
  <si>
    <t>http://dx.doi.org/10.1016/j.futures.2023.103137</t>
  </si>
  <si>
    <t>How to anchor design thinking in the future: Empirical evidence on the usage of strategic foresight in design thinking projects</t>
  </si>
  <si>
    <t>Cómo anclar el pensamiento de diseño en el futuro: evidencia empírica sobre el uso de la prospectiva estratégica en proyectos de pensamiento de diseño</t>
  </si>
  <si>
    <t>Many organizations use design thinking (DT) to develop future products and services. DT is often used for its ability to serve as a common language and platform to enable market-facing de-partments and technology-oriented units to cocreate innovations. DT has been shown to be a powerful tool for helping to identify and connect the needs of average customers (personas) with technical solutions that form the basis for winning products. In this paper, we investigate the extent to which DT professionals already use strategic foresight (SF) methods that anticipate future customer needs and highlight emerging technologies to expand classical DT and anchor their projects in the future. Using survey data on 302 DT projects, we report on the extent to which SF methods are used in DT projects, the overriding types of SF methods in DT projects, and their impact on project success.</t>
  </si>
  <si>
    <t>Schwarz, Jan Oliver; Wach, Bernhard; Rohrbeck, Rene</t>
  </si>
  <si>
    <t>Design thinking; Strategic foresight; Trends; Scenarios; Science fiction</t>
  </si>
  <si>
    <t>DYNAMIC CAPABILITIES; CORPORATE FORESIGHT; CULTURAL PRODUCTS; FIRM PERFORMANCE; DECISION-MAKING; SCENARIOS; BUSINESS; ORGANIZATIONS; INNOVATION; PITFALLS</t>
  </si>
  <si>
    <t>[Schwarz, Jan Oliver] TH Ingolstadt, Bavarian Foresight Inst, Esplanade 10, D-85049 Ingolstadt, Germany; [Wach, Bernhard] Hsch Munchen Univ Appl Sci, Stadtpk 20, D-81243 Munich, Germany; [Rohrbeck, Rene] EDHEC Business Sch 24, Ave Gustave Delory,CS 50411, F-59057 Roubaix 1, France</t>
  </si>
  <si>
    <t>Schwarz, JO (corresponding author), TH Ingolstadt, Bavarian Foresight Inst, Esplanade 10, D-85049 Ingolstadt, Germany.</t>
  </si>
  <si>
    <t>JanOliver.Schwarz@thi.de; bernhard.wach@hm.edu; rene.rohrbeck@edhec.edu</t>
  </si>
  <si>
    <t>Rohrbeck, Rene/B-8276-2008</t>
  </si>
  <si>
    <t>Rohrbeck, Rene/0000-0002-2320-7915; Wach, Bernhard/0000-0002-6286-2533</t>
  </si>
  <si>
    <t>149</t>
  </si>
  <si>
    <t>103137</t>
  </si>
  <si>
    <t>D1AW2</t>
  </si>
  <si>
    <t>WOS:000966128800001</t>
  </si>
  <si>
    <t>Li, N; Chan, D; Mao, Q; Hsu, K; Fu, ZY</t>
  </si>
  <si>
    <t>10.1016/j.habitatint.2017.11.012</t>
  </si>
  <si>
    <t>http://dx.doi.org/10.1016/j.habitatint.2017.11.012</t>
  </si>
  <si>
    <t>Urban sustainability education: Challenges and pedagogical experiments</t>
  </si>
  <si>
    <t>Educación en sostenibilidad urbana: desafíos y experimentos pedagógicos</t>
  </si>
  <si>
    <t>The twenty-first century will witness massive urban expansion and growth of the urban population, which has global implications for future pathways of sustainable development. Addressing new and heightened demands on the environment, energy resources, and infrastructure will require holistic comprehension and actionable approaches to the city as the nexus of environmental context, built infrastructure, and human communities through interdisciplinary collaboration. Yet urban sustainability is a vague and elusive concept that fails to inspire actionable and effective actions; to teach urban sustainability is an even more daunting task, which requires drastic changes to conventional pedagogical structures and processes. This paper describes the experiences of a university course to prepare students with diverse academic backgrounds to develop the skills to understand and address challenges in urban sustainability. The course is jointly offered by three academic programs at Tsinghua University and Stanford University and uses Beijing and the Bay Area as two case studies. Experimenting with a combination of teaching principles that are critical to cultivate young professionals, this course offers a unique cross-cultural and interdisciplinary educational experience that allows students to explore urban sustainability topics ranging from air quality to urban mobility, heritage buildings, and energy conservation in consultation with local experts, scholars, and non-governmental organizations. Lessons detailed in this paper can benefit the development of similar courses around the world to foster higher education in urban sustainability.</t>
  </si>
  <si>
    <t>Development Studies; Environmental Sciences &amp; Ecology; Public Administration; Urban Studies</t>
  </si>
  <si>
    <t>HABITAT INTERNATIONAL</t>
  </si>
  <si>
    <t>Li, Nan; Chan, Deland; Mao, Quan; Hsu, Kevin; Fu, Zhiyong</t>
  </si>
  <si>
    <t>Urbanization; Sustainability; Higher education; Cross-cultural; Interdisciplinary; Pedagogy</t>
  </si>
  <si>
    <t>SOCIAL SUSTAINABILITY; DESIGN THINKING; MANAGEMENT; SCIENCE; COLLABORATION; TECHNOLOGY</t>
  </si>
  <si>
    <t>[Li, Nan; Mao, Quan] Tsinghua Univ, Dept Construct Management, Beijing, Peoples R China; [Chan, Deland; Hsu, Kevin] Stanford Univ, Program Urban Studies, Stanford, CA 94305 USA; [Fu, Zhiyong] Tsinghua Univ, Dept Informat Art &amp; Design, Beijing, Peoples R China</t>
  </si>
  <si>
    <t>Tsinghua University; Stanford University; Tsinghua University</t>
  </si>
  <si>
    <t>Chan, D (corresponding author), Stanford Univ, Program Urban Studies, Stanford, CA 94305 USA.</t>
  </si>
  <si>
    <t>deland@stanford.edu</t>
  </si>
  <si>
    <t>Li, Nan/W-4397-2017; Chan, Deland/HCI-9007-2022</t>
  </si>
  <si>
    <t>Li, Nan/0000-0002-7272-4273; Mao, Quan/0000-0002-2809-7655; Chan, Deland/0000-0003-0079-9572</t>
  </si>
  <si>
    <t>Tsinghua University Initiative Scientific Research Program [2014z21050, 2015THZ0]; Stanford Program on Urban Studies at Stanford University; Stanford Human Cities Initiative at Stanford University; Haas Center for Public Service at Stanford University; Stanford Office of International Affairs; Tsinghua University; Stanford University; Tsinghua Undergraduate Teaching Reform Program</t>
  </si>
  <si>
    <t>Tsinghua University Initiative Scientific Research Program; Stanford Program on Urban Studies at Stanford University; Stanford Human Cities Initiative at Stanford University; Haas Center for Public Service at Stanford University; Stanford Office of International Affairs; Tsinghua University; Stanford University(Stanford University); Tsinghua Undergraduate Teaching Reform Program</t>
  </si>
  <si>
    <t>This material is based upon work supported by Tsinghua Undergraduate Teaching Reform Program, Tsinghua University Initiative Scientific Research Program (Grants No. 2014z21050 and 2015THZ0), the Stanford Program on Urban Studies, Stanford Human Cities Initiative, the Haas Center for Public Service at Stanford University, and the Stanford Office of International Affairs. The authors thank Tsinghua and Stanford University for their support. Any opinions, findings, conclusions, or recommendations expressed in this material are those of the authors and do not necessarily reflect the views of Tsinghua and Stanford University.</t>
  </si>
  <si>
    <t>0197-3975</t>
  </si>
  <si>
    <t>1873-5428</t>
  </si>
  <si>
    <t>HABITAT INT</t>
  </si>
  <si>
    <t>Habitat Int.</t>
  </si>
  <si>
    <t>70</t>
  </si>
  <si>
    <t>80</t>
  </si>
  <si>
    <t>Development Studies; Environmental Studies; Regional &amp; Urban Planning; Urban Studies</t>
  </si>
  <si>
    <t>FX4FK</t>
  </si>
  <si>
    <t>WOS:000426027900008</t>
  </si>
  <si>
    <t>Taimur, S; Onuki, M</t>
  </si>
  <si>
    <t>10.1016/j.ijer.2022.101994</t>
  </si>
  <si>
    <t>http://dx.doi.org/10.1016/j.ijer.2022.101994</t>
  </si>
  <si>
    <t>Design thinking as digital transformative pedagogy in higher sustainability education: Cases from Japan and Germany</t>
  </si>
  <si>
    <t>El pensamiento de diseño como pedagogía transformadora digital en la educación superior en sostenibilidad: casos de Japón y Alemania</t>
  </si>
  <si>
    <t>There is an increasing emphasis on using transformative learning approach through pedagogies to make Higher Sustainability Education (HSE) more effective. The study explores how Design Thinking (DT) as a pedagogy can be conducive to transformative learning in the digital settings, in HSE, by incorporating the critical components of the Digital Transformative Pedagogy (DTP) framework. The study describes the design and implementation of two courses from universities in Japan and Germany and captures the participants' perspectives on their experiences. The research findings emphasize that DT pedagogy successfully incorporates all the components of the DTP framework in both cases (hybrid and digital settings) to set up learning processes and environment favorable for transformative learning experiences. The research can offer concrete practice, pathways, and lessons for curriculum development to bring transformative learning into digital teaching practice in HSE.</t>
  </si>
  <si>
    <t>INTERNATIONAL JOURNAL OF EDUCATIONAL RESEARCH</t>
  </si>
  <si>
    <t>Taimur, Sadaf; Onuki, Motoharu</t>
  </si>
  <si>
    <t>Higher sustainability education; Design thinking; Transformative learning; Digital transformative Pedagogy</t>
  </si>
  <si>
    <t>UNIVERSITY; PARADIGM; SCIENCE</t>
  </si>
  <si>
    <t>[Taimur, Sadaf; Onuki, Motoharu] Univ Tokyo, Grad Program Sustainabil Sci Global Leadership Ini, Kashiwa, Japan</t>
  </si>
  <si>
    <t>Taimur, S (corresponding author), Univ Tokyo, Grad Program Sustainabil Sci Global Leadership Ini, Kashiwa, Japan.</t>
  </si>
  <si>
    <t>0883-0355</t>
  </si>
  <si>
    <t>1873-538X</t>
  </si>
  <si>
    <t>INT J EDUC RES</t>
  </si>
  <si>
    <t>Int. J. Educ. Res.</t>
  </si>
  <si>
    <t>114</t>
  </si>
  <si>
    <t>101994</t>
  </si>
  <si>
    <t>1N0LW</t>
  </si>
  <si>
    <t>WOS:000800356700004</t>
  </si>
  <si>
    <t>http://dx.doi.org/10.1016/j.ijgfs.2023.100664</t>
  </si>
  <si>
    <t>Pensamiento de diseño para la alimentación: la asociación remota como herramienta creativa en el contexto de la ideación de nuevas comidas a base de arroz</t>
  </si>
  <si>
    <t>Portugal is the greatest European rice consumer. Thus, incorporating whole rice and rice bran in innovative rice products is challenging. An experimental method based on the creativity association theory was applied. A group of nine students performed simple brainstorming to generate recipe ideas. Following the Design Thinking approach, a group of nine chefs received a stimulus to generate words related to rice recipes, working as a stimulus for a group of 14 students to generate recipe ideas. All ideas from both groups were evaluated by the chefs. The inclusion of stimuli led to more creative ideas from young aspiring chefs.</t>
  </si>
  <si>
    <t>INTERNATIONAL JOURNAL OF GASTRONOMY AND FOOD SCIENCE</t>
  </si>
  <si>
    <t>Castanho, Ana; Guerra, Manuela; Brites, Carla; Oliveira, Jorge C.; Cunha, Luis M.</t>
  </si>
  <si>
    <t>Alternative uses task; Creativity; Idea generation; Design thinking; Remote associates task; Rice -based products</t>
  </si>
  <si>
    <t>QUALITY</t>
  </si>
  <si>
    <t>[Castanho, Ana; Cunha, Luis M.] Univ Porto, GreenUPorto INOV4Agro, DGAOT, Fac Sci, Porto, Portugal; [Castanho, Ana; Brites, Carla] INIAV Inst Nacl Invest Agr &amp; Vet, Oeiras, Portugal; [Guerra, Manuela] ESHTE CiTUR Escola Super Hotelaria &amp; Turismo Estor, Estoril, Portugal; [Brites, Carla] Green It, Oeiras, Portugal; [Oliveira, Jorge C.] Ernesto Morgado SA, Barra, Portugal; [Oliveira, Jorge C.] Natl Univ Ireland, Cork, Ireland</t>
  </si>
  <si>
    <t>Universidade do Porto; Instituto Nacional de Investigacao Agraria e Veterinaria, IP (INIAV); University College Cork</t>
  </si>
  <si>
    <t>Cunha, LM (corresponding author), Univ Porto, GreenUPorto INOV4Agro, DGAOT, Fac Sci, Porto, Portugal.</t>
  </si>
  <si>
    <t>lmcunha@fc.up.pt</t>
  </si>
  <si>
    <t>Cunha, Luis M./A-2103-2011; Brites, Carla/C-4792-2009; Oliveira, Jorge/C-2642-2008; Castanho, Ana/G-4782-2019</t>
  </si>
  <si>
    <t>Cunha, Luis M./0000-0002-4590-7533; Brites, Carla/0000-0003-1949-172X; Oliveira, Jorge/0000-0002-0680-6174; Castanho, Ana/0000-0001-6196-6333</t>
  </si>
  <si>
    <t>Portuguese Foundation for Science and Technology (FCT) [SFRH/BD/120929/2016]; FCT [UIDB/05748/2020, UIDP/05748/2020]; COMPETE2020, Portugal2020 [PO-CI-01-0247-FEDER-017931]; European Regional Development Funds Program [Norte2020]</t>
  </si>
  <si>
    <t>Portuguese Foundation for Science and Technology (FCT)(Fundacao para a Ciencia e a Tecnologia (FCT)); FCT(Fundacao para a Ciencia e a Tecnologia (FCT)); COMPETE2020, Portugal2020; European Regional Development Funds Program</t>
  </si>
  <si>
    <t>Authors acknowledge A. Castanho financial support through Doctoral grant No. SFRH/BD/120929/2016, funded by the Portuguese Foundation for Science and Technology (FCT) . A. Castanho and L.M. Cunha acknowledge the financial support of the strategic programs UIDB/05748/2020 and UIDP/05748/2020 (GreenUPorto) , funded by FCT. A. Castanho, J.C. Oliveira and L.M. Cunha acknowledge financial support through project Arroz-BIG (PO-CI-01-0247-FEDER-017931) , funded by COMPETE2020, Portugal2020, Norte2020 and European Regional Development Funds Program. C. Brites acknowledges the financial support from project TRACE-RICE (Grant no. 1934) , part of the PRIMA Programme supported under Horizon 2020.</t>
  </si>
  <si>
    <t>1878-450X</t>
  </si>
  <si>
    <t>1878-4518</t>
  </si>
  <si>
    <t>INT J GASTRON FOOD S</t>
  </si>
  <si>
    <t>Int. J. Gastron. Food Sci.</t>
  </si>
  <si>
    <t>100664</t>
  </si>
  <si>
    <t>C3PQ7</t>
  </si>
  <si>
    <t>WOS:000961079600001</t>
  </si>
  <si>
    <t>http://dx.doi.org/10.1016/j.indmarman.2020.05.030</t>
  </si>
  <si>
    <t>Uso del pensamiento de diseño para responder a las crisis: lecciones B2B de la pandemia de COVID-19 de 2020</t>
  </si>
  <si>
    <t>We examine the value of design thinking in times of crisis. Drawing on examples of firm innovations during the 2020 Covid-19 lockdown, we propose that disruptive events represent wicked problems that require managers to break out of established patterns of thinking. Design thinking, or the problem solving approaches and tools of designers, represents one such approach. Drawing on extant research, we identify a three-stage process of design thinking: disrupt, develop and deliver, and transform. We examine each stage, identifying how careful disruptive thinking with a focus on understanding problems within their context can give rise to innovative solutions, resulting in a more resilient organisation.</t>
  </si>
  <si>
    <t>Cankurtaran, Pinar; Beverland, Michael B.</t>
  </si>
  <si>
    <t>Design thinking; Wicked problems; Crisis management; B2B; Innovation</t>
  </si>
  <si>
    <t>[Cankurtaran, Pinar] Delft Univ Technol, Fac Ind Design Engn, Landbergstr 15, NL-2628 CE Delft, Netherlands; [Beverland, Michael B.] Univ Sussex, Strategy &amp; Mkt, Business Sch, Jubilee Bldg, Falmer BN1 9SL, England</t>
  </si>
  <si>
    <t>Delft University of Technology; University of Sussex</t>
  </si>
  <si>
    <t>Beverland, MB (corresponding author), Univ Sussex, Strategy &amp; Mkt, Business Sch, Jubilee Bldg, Falmer BN1 9SL, England.</t>
  </si>
  <si>
    <t>p.cankurtaran@tudelft.nl; m.beverland@sussex.ac.uk</t>
  </si>
  <si>
    <t>Beverland, Michael/0000-0002-3142-0441</t>
  </si>
  <si>
    <t>0019-8501</t>
  </si>
  <si>
    <t>1873-2062</t>
  </si>
  <si>
    <t>IND MARKET MANAG</t>
  </si>
  <si>
    <t>Ind. Mark. Manage.</t>
  </si>
  <si>
    <t>88</t>
  </si>
  <si>
    <t>255</t>
  </si>
  <si>
    <t>260</t>
  </si>
  <si>
    <t>MQ2ZP</t>
  </si>
  <si>
    <t>Green Accepted, Bronze, Green Submitted</t>
  </si>
  <si>
    <t>WOS:000552766500025</t>
  </si>
  <si>
    <t>http://dx.doi.org/10.1016/j.jbusres.2018.06.013</t>
  </si>
  <si>
    <t>Innovación de modelos de negocio ágiles en emprendimiento digital: enfoques Lean Startup</t>
  </si>
  <si>
    <t>Digital startups in the early stages of their development frequently undergo innovation to their value architecture and Business Model. A set of pragmatic methods drawing on lean and agile principles has recently been proposed to support digital entrepreneurs facing Business Model Innovation (BMI), known as Lean Startup Approaches (LSAs). However, the theoretical and practical relationship between BMI and LSAs in dynamic digital environments has seldom been investigated. To fill this gap, our study draws on an exploratory multiple-case study based on three digital multisided platform startups to craft a unified framework that can disclose the relationship between BMI, LSAs and Agile Development (AD), within the context of Strategic Agility. Our findings, which emerge from the unified framework, show that LSAs can be employed as agile methods to enable Business Model Innovation in Digital Entrepreneurship. These findings are then organized around a set of propositions, with the aim of developing a research agenda directed towards integrating BMI, LSAs and AD processes and methods.</t>
  </si>
  <si>
    <t>Ghezzi, Antonio; Cavallo, Angelo</t>
  </si>
  <si>
    <t>Business Model Innovation; Lean Startup Approaches; Agile development; Customer development; Digital startups; Multisided platform; Strategic agility</t>
  </si>
  <si>
    <t>SOFTWARE-DEVELOPMENT; PRODUCT DEVELOPMENT; CREATING VALUE; SUPPLY CHAIN; OPPORTUNITIES; PERSPECTIVE; PERFORMANCE; RESOURCES; STRATEGY; LEAGILE</t>
  </si>
  <si>
    <t>[Ghezzi, Antonio; Cavallo, Angelo] Politecn Milan, Dept Management Econ &amp; Ind Engn, Via Lambruschini 4-B, I-20156 Milan, Italy</t>
  </si>
  <si>
    <t>Polytechnic University of Milan</t>
  </si>
  <si>
    <t>Ghezzi, A (corresponding author), Politecn Milan, Dept Management Econ &amp; Ind Engn, Via Lambruschini 4-B, I-20156 Milan, Italy.</t>
  </si>
  <si>
    <t>antonio1.ghezzi@polimi.it; angelo.cavallo@polimi.it</t>
  </si>
  <si>
    <t>Cavallo, Angelo/AAJ-1154-2021; Ghezzi, Antonio/D-4386-2013</t>
  </si>
  <si>
    <t>Cavallo, Angelo/0000-0002-9208-6870; Ghezzi, Antonio/0000-0002-2084-4521</t>
  </si>
  <si>
    <t>0148-2963</t>
  </si>
  <si>
    <t>1873-7978</t>
  </si>
  <si>
    <t>J BUS RES</t>
  </si>
  <si>
    <t>J. Bus. Res.</t>
  </si>
  <si>
    <t>110</t>
  </si>
  <si>
    <t>519</t>
  </si>
  <si>
    <t>537</t>
  </si>
  <si>
    <t>LF4IG</t>
  </si>
  <si>
    <t>WOS:000527382500041</t>
  </si>
  <si>
    <t>Aagaard, A; Saari, UA; Makinen, SJ</t>
  </si>
  <si>
    <t>10.1016/j.jclepro.2020.123182</t>
  </si>
  <si>
    <t>http://dx.doi.org/10.1016/j.jclepro.2020.123182</t>
  </si>
  <si>
    <t>Mapping the types of business experimentation in creating sustainable value: A case study of cleantech start-ups</t>
  </si>
  <si>
    <t>Mapeo de los tipos de experimentación empresarial en la creación de valor sostenible: un estudio de caso de empresas emergentes de tecnologías limpias</t>
  </si>
  <si>
    <t>In this study, business experimentation for sustainable value creation is explored through seven cleantech start-ups by applying the systemic combining approach. The findings reveal novel descriptions of six different business experimentation types. The study also advances our theoretical understanding of how the specific roles of learning, signaling, and convincing dominate each of the experimentation types differently and how each type of business experimentation has a distinct purpose. Furthermore, our findings propose how business experimentation types can be applied as a continuum as part of the cleantech start-ups' sustainable value creation process. Hence, our study contributes theoretically to our understanding of business experimentation for sustainable value creation and how the different types are applied in cleantech start-ups. We conclude our treatise with managerial implications and outline fruitful future research avenues. (c) 2020 Elsevier Ltd. All rights reserved.</t>
  </si>
  <si>
    <t>Science &amp; Technology - Other Topics; Engineering; Environmental Sciences &amp; Ecology</t>
  </si>
  <si>
    <t>JOURNAL OF CLEANER PRODUCTION</t>
  </si>
  <si>
    <t>Aagaard, Annabeth; Saari, Ulla A.; Makinen, Saku J.</t>
  </si>
  <si>
    <t>Business experimentation; Sustainable value creation; Sustainable entrepreneurship; Start-up; Cleantech</t>
  </si>
  <si>
    <t>GREEN ENTREPRENEURSHIP; DESIGN THINKING; VALUE CAPTURE; INNOVATION; PERFORMANCE; CONSUMERS; TRACKING; PARADOX; LESSONS; MODELS</t>
  </si>
  <si>
    <t>[Aagaard, Annabeth] Aarhus Univ, Sch Business &amp; Social Sci, Dept Business Dev &amp; Technol, Aarhus, Denmark; [Saari, Ulla A.] Jonkoping Univ, Jonkoping Int Business Sch, Business Adm, Dept Business Adm, Jonkoping, Sweden; [Makinen, Saku J.] Tampere Univ, Fac Management &amp; Business, Dept Ind Engn &amp; Management, Tampere, Finland</t>
  </si>
  <si>
    <t>Aarhus University; Jonkoping University; Tampere University</t>
  </si>
  <si>
    <t>Aagaard, A (corresponding author), Aarhus Univ, Sch Business &amp; Social Sci, Dept Business Dev &amp; Technol, Aarhus, Denmark.</t>
  </si>
  <si>
    <t>aaa@btech.au.dk</t>
  </si>
  <si>
    <t>makinen, saku j/G-4352-2014</t>
  </si>
  <si>
    <t>Aagaard, Annabeth/0000-0002-6213-0682; Saari, Ulla A./0000-0003-4007-5341; Makinen, Saku Juhani/0000-0001-5163-4757</t>
  </si>
  <si>
    <t>0959-6526</t>
  </si>
  <si>
    <t>1879-1786</t>
  </si>
  <si>
    <t>J CLEAN PROD</t>
  </si>
  <si>
    <t>J. Clean Prod.</t>
  </si>
  <si>
    <t>JAN 10</t>
  </si>
  <si>
    <t>123182</t>
  </si>
  <si>
    <t>Green &amp; Sustainable Science &amp; Technology; Engineering, Environmental; Environmental Sciences</t>
  </si>
  <si>
    <t>QA0KM</t>
  </si>
  <si>
    <t>WOS:000613139700005</t>
  </si>
  <si>
    <t>Greco, A; Eikelenboom, M; Long, TB</t>
  </si>
  <si>
    <t>10.1016/j.jclepro.2021.127628</t>
  </si>
  <si>
    <t>http://dx.doi.org/10.1016/j.jclepro.2021.127628</t>
  </si>
  <si>
    <t>Innovating for sustainability through collaborative innovation contests</t>
  </si>
  <si>
    <t>Innovando para la sostenibilidad a través de concursos de innovación colaborativa</t>
  </si>
  <si>
    <t>Innovation contests are increasingly used by businesses as an instrument for open innovation to address sustainability related questions. However, according to the open innovation literature, one of the main pitfalls of this approach can be the mismatch between the solutions proposed by non-experts and the companies' capabilities to implement such solutions. We introduce the concept of collaborative innovation contests - where companies actively collaborate with non-experts - as a way to address this mismatch. Through participant observations, we analyse the process of a sustainability-oriented collaborative innovation contest guided by designthinking. Our results indicated that the combination of an open innovation contest and design thinking could, through the creation of constant feedback loops, lead to increased collaboration between the contests participants, the companies proposing a challenge, and other relevant stakeholders. However, our results also highlighted trade-offs between the innovativeness of ideas, the alignment of solutions with firm capabilities and the resources needed for collaborative innovation contests. We conclude that, through the involvement of different stakeholders, their ideas and perspectives, collaborative innovation contests are a useful approach to generate a comprehensive understanding of the sustainability challenges companies face.</t>
  </si>
  <si>
    <t>Greco, Angela; Eikelenboom, Manon; Long, Thomas B.</t>
  </si>
  <si>
    <t>Sustainability-oriented innovation; Innovation contests; Sustainability challenges; Design thinking; Open innovation</t>
  </si>
  <si>
    <t>RESEARCH-AND-DEVELOPMENT; DESIGN THINKING; ORIENTED INNOVATION; PRODUCT DEVELOPMENT; CHALLENGES; MANAGEMENT</t>
  </si>
  <si>
    <t>[Greco, Angela; Eikelenboom, Manon; Long, Thomas B.] Univ Groningen, Ctr Sustainable Entrepreneurship, Campus Fryslan,Wirdumerdijk 34, NL-8911 CE Leeuwarden, Netherlands; [Greco, Angela] Netherlands Org Appl Sci Res, TNO, Strateg Anal &amp; Policy, Anna Buerenpl 1, NL-2595 DA The Hague, Netherlands</t>
  </si>
  <si>
    <t>University of Groningen; Netherlands Organization Applied Science Research</t>
  </si>
  <si>
    <t>Greco, A (corresponding author), Univ Groningen, Ctr Sustainable Entrepreneurship, Campus Fryslan,Wirdumerdijk 34, NL-8911 CE Leeuwarden, Netherlands.</t>
  </si>
  <si>
    <t>a.greco@rug.nl</t>
  </si>
  <si>
    <t>Greco, Angela/HIZ-6508-2022</t>
  </si>
  <si>
    <t>Greco, Angela/0000-0002-9202-6536</t>
  </si>
  <si>
    <t>AUG 15</t>
  </si>
  <si>
    <t>311</t>
  </si>
  <si>
    <t>127628</t>
  </si>
  <si>
    <t>TB7DL</t>
  </si>
  <si>
    <t>WOS:000668104800006</t>
  </si>
  <si>
    <t>Sandorova, Z; Repanova, T; Palencikova, Z; Betak, N</t>
  </si>
  <si>
    <t>10.1016/j.jhlste.2019.100238</t>
  </si>
  <si>
    <t>http://dx.doi.org/10.1016/j.jhlste.2019.100238</t>
  </si>
  <si>
    <t>Design thinking - A revolutionary new approach in tourism education?</t>
  </si>
  <si>
    <t>Pensamiento de diseño: ¿un nuevo enfoque revolucionario en la educación turística?</t>
  </si>
  <si>
    <t>Although design thinking as a teaching method has mainly been applied by architecture or economy-related study programmes, in the last decade less business-oriented courses have also discovered the potential of this creative, problem-solving approach. In 2018 Constantine the Philosopher University in Nitra, Slovakia, piloted design thinking on three courses in the Regional Tourism study programme to test whether it can foster creativity, teamwork and communication, as emphasised by many experts. The paper provides an insight into the lessons, as well as a summary of the participants' opinions, according to which students were far more active, cooperative and creative than using traditional teaching methods.</t>
  </si>
  <si>
    <t>Education &amp; Educational Research; Social Sciences - Other Topics</t>
  </si>
  <si>
    <t>JOURNAL OF HOSPITALITY LEISURE SPORT &amp; TOURISM EDUCATION</t>
  </si>
  <si>
    <t>Sandorova, Zuzana; Repanova, Terezia; Palencikova, Zuzana; Betak, Norbert</t>
  </si>
  <si>
    <t>Design thinking; Tourism education; Tourism product development; Creative thinking; Teamwork; Problem-solving</t>
  </si>
  <si>
    <t>[Sandorova, Zuzana; Repanova, Terezia; Palencikova, Zuzana; Betak, Norbert] Constantine Philosopher Univ Nitra, Fac Cent European Studies, Dept Tourism, Drazovska 4, Nitra 94901, Slovakia</t>
  </si>
  <si>
    <t>Constantine the Philosopher University in Nitra</t>
  </si>
  <si>
    <t>Sandorova, Z (corresponding author), Constantine Philosopher Univ Nitra, Fac Cent European Studies, Dept Tourism, Drazovska 4, Nitra 94901, Slovakia.</t>
  </si>
  <si>
    <t>zsandorova@ukf.sk; trepanova@ukf.sk; zpalencikova@ukf.sk; nbetak@ukf.sk</t>
  </si>
  <si>
    <t>Betak, Norbert/AAG-1475-2020</t>
  </si>
  <si>
    <t>Education, Audiovisual and Culture Executive Agency (EACEA), within the Erasmus+ KA2 project, titled: DigiThink: Design thinking for digital innovation [2016-1-BG01-KA203-023719]</t>
  </si>
  <si>
    <t>Education, Audiovisual and Culture Executive Agency (EACEA), within the Erasmus+ KA2 project, titled: DigiThink: Design thinking for digital innovation</t>
  </si>
  <si>
    <t>The authors wish to give thanks for the financial support provided by the Education, Audiovisual and Culture Executive Agency (EACEA), within the Erasmus+ KA2 project, titled: DigiThink: Design thinking for digital innovation, ID: 2016-1-BG01-KA203-023719.</t>
  </si>
  <si>
    <t>1473-8376</t>
  </si>
  <si>
    <t>J HOSP LEIS SPORT TO</t>
  </si>
  <si>
    <t>J. Hosp. Leis. Sport Tour. Educ.</t>
  </si>
  <si>
    <t>100238</t>
  </si>
  <si>
    <t>Education &amp; Educational Research; Hospitality, Leisure, Sport &amp; Tourism</t>
  </si>
  <si>
    <t>LK8BN</t>
  </si>
  <si>
    <t>WOS:000531085400006</t>
  </si>
  <si>
    <t>Felin, T; Gambardella, A; Stern, S; Zenger, T</t>
  </si>
  <si>
    <t>10.1016/j.lrp.2019.06.002</t>
  </si>
  <si>
    <t>http://dx.doi.org/10.1016/j.lrp.2019.06.002</t>
  </si>
  <si>
    <t>Lean startup and the business model: Experimentation revisited</t>
  </si>
  <si>
    <t>Lean startup y el modelo de negocio: la experimentación revisitada</t>
  </si>
  <si>
    <t>Business &amp; Economics; Development Studies</t>
  </si>
  <si>
    <t>Felin, Teppo; Gambardella, Alfonso; Stern, Scott; Zenger, Todd</t>
  </si>
  <si>
    <t>ORIGINS; FUTURE; MARKETS</t>
  </si>
  <si>
    <t>[Felin, Teppo] Univ Oxford, Said Business Sch, Oxford, England; [Gambardella, Alfonso] Bocconi Univ, Dept Management &amp; Technol, Milan, Italy; [Gambardella, Alfonso] ICRIOS, Milan, Italy; [Stern, Scott] MIT, Sloan Sch, 77 Massachusetts Ave, Cambridge, MA 02139 USA; [Zenger, Todd] Univ Utah, David Eccles Sch Business, Salt Lake City, UT USA</t>
  </si>
  <si>
    <t>University of Oxford; Bocconi University; Massachusetts Institute of Technology (MIT); Utah System of Higher Education; University of Utah</t>
  </si>
  <si>
    <t>Felin, T (corresponding author), Univ Oxford, Said Business Sch, Oxford, England.</t>
  </si>
  <si>
    <t>teppo.felin@sbs.ox.ac.uk; gambardella@unibocconi.it; sstern@mit.edu; todd.zenger@utah.edu</t>
  </si>
  <si>
    <t>Gambardella, Alfonso/K-2641-2012</t>
  </si>
  <si>
    <t>Gambardella, Alfonso/0000-0002-8714-5813; Felin, Teppo/0000-0003-2044-0145</t>
  </si>
  <si>
    <t>0024-6301</t>
  </si>
  <si>
    <t>1873-1872</t>
  </si>
  <si>
    <t>LONG RANGE PLANN</t>
  </si>
  <si>
    <t>Long Range Plan.</t>
  </si>
  <si>
    <t>101889</t>
  </si>
  <si>
    <t>Business; Development Studies; Management</t>
  </si>
  <si>
    <t>NQ6TB</t>
  </si>
  <si>
    <t>WOS:000571002900005</t>
  </si>
  <si>
    <t>Bocken, N; Snihur, Y</t>
  </si>
  <si>
    <t>10.1016/j.lrp.2019.101953</t>
  </si>
  <si>
    <t>http://dx.doi.org/10.1016/j.lrp.2019.101953</t>
  </si>
  <si>
    <t>Lean Startup and the business model: Experimenting for novelty and impact</t>
  </si>
  <si>
    <t>Lean Startup y el modelo de negocio: experimentando en busca de novedad e impacto</t>
  </si>
  <si>
    <t>Lean Startup has been impacting how startups and incumbents innovate their business models. However, academic understanding of Lean Startup and the associated experimentation process is only emerging. Recent academic critique of Lean Startup by Felin and colleagues (in press) highlights the inadequate guidance provided for hypotheses generation; limits of experiential learning from customer feedback; and the incremental nature of experimentation outcomes. Yet, Lean Startup has not been conceived for ideation, but rather for fostering iterative experimentation to reduce uncertainty, engage stakeholders, and promote collective learning. Taking a process perspective on experimentation, we suggest that novel business models can emerge during experimentation. We contribute a more positive perspective on the opportunities of Lean Startup and highlight how it can enable continuous innovation and stakeholder engagement for novelty and impact.</t>
  </si>
  <si>
    <t>Bocken, Nancy; Snihur, Yuliya</t>
  </si>
  <si>
    <t>Lean startup; Experimentation; Business model innovation; Novelty; Impact</t>
  </si>
  <si>
    <t>DESIGN; PERFORMANCE; ORGANIZATIONS; TECHNOLOGY; DISRUPTION; INNOVATION; LESSONS; FORM; TOOL</t>
  </si>
  <si>
    <t>[Bocken, Nancy] Lund Univ, Int Inst Ind Environm Econ IIIEE, POB 196, SE-22100 Lund, Sweden; [Bocken, Nancy] LUT Univ, PL 20 POB 20, FI-53851 Lappeenranta, Finland; [Snihur, Yuliya] Toulouse Business Sch, 1 Pl Jourdain, F-31068 Toulouse, France</t>
  </si>
  <si>
    <t>Lund University; Universite Federale Toulouse Midi-Pyrenees (ComUE); Universite de Toulouse; TBS Education</t>
  </si>
  <si>
    <t>Bocken, N (corresponding author), Lund Univ, Int Inst Ind Environm Econ IIIEE, POB 196, SE-22100 Lund, Sweden.</t>
  </si>
  <si>
    <t>nancy.bocken@iiiee.lu.se; y.snihur@tbs-education.fr</t>
  </si>
  <si>
    <t>Snihur, Yuliya/0000-0001-5187-681X</t>
  </si>
  <si>
    <t>Lund University IIIEE; Toulouse Business School</t>
  </si>
  <si>
    <t>This manuscript is not under consideration for publication elsewhere; its publication is approved by all and, if accepted, it will not be published elsewhere in the same form, in English or in any other language, including electronically without the written consent of the copyright-holder. We would like to thank the Editor-in-Chief, Tomi Laamanen, and two anonymous reviewers for their constructive comments, which helped positively shape this paper. Finally we want to thank Lund University IIIEE and Toulouse Business School for supporting the open access of this paper.</t>
  </si>
  <si>
    <t>101953</t>
  </si>
  <si>
    <t>WOS:000571002900004</t>
  </si>
  <si>
    <t>http://dx.doi.org/10.1016/j.lrp.2021.102163</t>
  </si>
  <si>
    <t>Enmarcar la naturaleza multifacética del pensamiento de diseño para abordar diferentes propósitos de innovación</t>
  </si>
  <si>
    <t>Scholars and practitioners acknowledge the role of design, and specifically design thinking, as a driver of innovation and change. Design thinking is gaining attention in the business community beyond the traditional product innovation realm and is increasingly promoted as an engine for the creation of novel user experiences, new businesses, strategic transformation, organizational and cultural change. Is it reasonable to assume that the same set of practices fits such a broad range of applications equally well? This study addresses how design thinking applications are differently framed when addressing diverse innovation purposes. Specifically, we compare two purposes: innovation of solutions, encompassing traditional product and service development projects, and innovation of direction, encompassing strategic and organizational renewal projects. Based on data collected from 146 design thinking projects conducted by European consulting firms we investigate the relationships between the design thinking practices adopted and the value generated by the projects. We then analyze how these relationships vary depending on the purpose of the innovation project, namely whether focused on innovating solutions or direction. The results show that different purposes indeed call for different practices. In projects aimed at innovating solutions, market value is positively related to capturing current user needs and envisioning future society. Conversely, in projects aimed at innovating direction, market value is positively related to challenging current assumptions.</t>
  </si>
  <si>
    <t>Magistretti, Stefano; Bianchi, Mattia; Calabretta, Giulia; Candi, Marina; 'Era, Claudio Dell; Stigliani, Ileana; Verganti, Roberto</t>
  </si>
  <si>
    <t>Design thinking; Strategy; Innovation; Transformation; Consulting firms</t>
  </si>
  <si>
    <t>RADICAL INNOVATION; ORGANIZATIONAL RESEARCH; PRODUCT DEVELOPMENT; AESTHETIC DESIGN; CENTERED DESIGN; CREATIVITY; FRAMEWORK; EFFECTUATION; PERSPECTIVE; TECHNOLOGY</t>
  </si>
  <si>
    <t>[Magistretti, Stefano; 'Era, Claudio Dell] Politecn Milan, Sch Management, Piazza L Vinci 32, I-20133 Milan, Italy; [Bianchi, Mattia; Verganti, Roberto] Stockholm Sch Econ, Sveavagen 65, S-11383 Stockholm, Sweden; [Calabretta, Giulia] Delft Univ Technol, Mekelweg 5, NL-2628 CD Delft, Netherlands; [Candi, Marina] Reykjavik Univ Ctr Res Innovat &amp; Entrepreneurship, Menntavegur 1, IS-102101 Reykjavik, Iceland; [Candi, Marina] Univ Edinburgh, Business Sch, 29 Buccleuch Pl, Edinburgh EH8 9JS, Scotland; [Stigliani, Ileana] Imperial Coll Business Sch, South Kensington Campus, Exhibit Rd, London SW7 2AZ, England; [Verganti, Roberto] Harvard Sch Business, Boston, MA USA; [Verganti, Roberto] Politecn Milan, Sch Management, Milan, Italy</t>
  </si>
  <si>
    <t>Polytechnic University of Milan; Stockholm School of Economics; Delft University of Technology; University of Edinburgh; Imperial College London; Harvard University; Polytechnic University of Milan</t>
  </si>
  <si>
    <t>'Era, CD (corresponding author), Politecn Milan, Sch Management, Piazza L Vinci 32, I-20133 Milan, Italy.</t>
  </si>
  <si>
    <t>stefano.magistretti@polimi.it; mattia.bianchi@hhs.se; g.calabretta@tudelft.nl; marina@ru.is; claudio.dellera@polimi.it; i.stigliani@imperial.ac.uk; roberto.verganti@hhs.se</t>
  </si>
  <si>
    <t>Bianchi, Mattia/E-9364-2011; Magistretti, Stefano/AAC-9095-2019</t>
  </si>
  <si>
    <t>Magistretti, Stefano/0000-0001-9968-7030; Candi, Marina/0000-0002-5516-0701; VERGANTI, ROBERTO/0000-0002-5824-4062</t>
  </si>
  <si>
    <t>OCT</t>
  </si>
  <si>
    <t>55</t>
  </si>
  <si>
    <t>102163</t>
  </si>
  <si>
    <t>5M3FW</t>
  </si>
  <si>
    <t>WOS:000870986600001</t>
  </si>
  <si>
    <t>Liu, HY</t>
  </si>
  <si>
    <t>10.1016/j.nedt.2022.105696</t>
  </si>
  <si>
    <t>http://dx.doi.org/10.1016/j.nedt.2022.105696</t>
  </si>
  <si>
    <t>Design thinking competence as self-perceived by nursing students in Taiwan: A cross-sectional study</t>
  </si>
  <si>
    <t>Competencia de pensamiento de diseño autopercibida por estudiantes de enfermería en Taiwán: un estudio transversal</t>
  </si>
  <si>
    <t>Background: Competence in design thinking plays a pivotal role when undertaking innovative problem-solving. Our knowledge on nursing students' self-perceived design thinking competence, however, is noticeably lacking, particularly in Taiwan.Object: To examine Taiwanese nursing students' self-perceived competence in design thinking.Design: Descriptive, cross-sectional, quantitative study.Participants: One hundred and one nursing students enrolled in the interdisciplinary capstone courses, which were jointly offered to industrial design students, as part of a 4-year nursing program at a science and technology university in northern Taiwan.Methods: Self-reported questionnaire data were collected from students, including their demographics and self -perceived competence in design thinking as measured by the Creative Synthesis Inventory and the Design Thinking Traits Questionnaire between January 2020 and January 2021.Results: Distinctive and reliable individual differences were found in nursing students' self-perceived competence in design thinking. In addition, students perceived a significantly higher creative synthesis skill of discovery in developing an understanding of potential users and a significantly lower design thinking trait of optimism, not backing down from challenging problems. Finally, greater perceived competence in creative synthesis skills were significantly correlated with greater perceived competence in all design thinking traits, except the trait of optimism.Conclusions: Results indicated that significant individual differences exist in Taiwanese nursing students' self -perceived design thinking competence, suggesting opportunities for helping students with lower perceived competence. Overall, Taiwanese students believed themselves to be less skilled in visualization, prototyping, and evaluation as well as lacking an attribute of optimism when encountering challenging problems. Therefore, as informed by the design thinking framework, nursing schools should focus on developing strategies through training and practice to foster creative synthesis skills and designer traits in students, particularly targeting those who self-perceived as less competent and those skills and traits self-perceived as weaknesses.</t>
  </si>
  <si>
    <t>Education &amp; Educational Research; Nursing</t>
  </si>
  <si>
    <t>NURSE EDUCATION TODAY</t>
  </si>
  <si>
    <t>Liu, Hsing-Yuan</t>
  </si>
  <si>
    <t>Competence; Creative synthesis inventory; Design thinking; Design thinking traits; Nursing students; Taiwan</t>
  </si>
  <si>
    <t>[Liu, Hsing-Yuan] Chang Gung Univ, Chang Gung Univ Sci &amp; Technol, Chang Gung Mem Hosp, 261 Wunhua 1st Rd, Taoyuan 33303, Taiwan</t>
  </si>
  <si>
    <t>Chang Gung Memorial Hospital; Chang Gung University; Chang Gung University of Science &amp; Technology</t>
  </si>
  <si>
    <t>Liu, HY (corresponding author), Chang Gung Univ, Chang Gung Univ Sci &amp; Technol, Chang Gung Mem Hosp, 261 Wunhua 1st Rd, Taoyuan 33303, Taiwan.</t>
  </si>
  <si>
    <t>hyliu@mail.cgust.edu.tw</t>
  </si>
  <si>
    <t>Ministry of Science and Technology, Taiwan R.O.C.;  [MOST 109-2511-H-255-003-MY2]</t>
  </si>
  <si>
    <t xml:space="preserve">Ministry of Science and Technology, Taiwan R.O.C.(Ministry of Science and Technology, Taiwan); </t>
  </si>
  <si>
    <t>Funding This study was supported by a research grant from the Ministry of Science and Technology, Taiwan R.O.C. (MOST 109-2511-H-255-003-MY2) .</t>
  </si>
  <si>
    <t>CHURCHILL LIVINGSTONE</t>
  </si>
  <si>
    <t>EDINBURGH</t>
  </si>
  <si>
    <t>JOURNAL PRODUCTION DEPT, ROBERT STEVENSON HOUSE, 1-3 BAXTERS PLACE, LEITH WALK, EDINBURGH EH1 3AF, MIDLOTHIAN, SCOTLAND</t>
  </si>
  <si>
    <t>0260-6917</t>
  </si>
  <si>
    <t>1532-2793</t>
  </si>
  <si>
    <t>NURS EDUC TODAY</t>
  </si>
  <si>
    <t>Nurse Educ. Today</t>
  </si>
  <si>
    <t>121</t>
  </si>
  <si>
    <t>105696</t>
  </si>
  <si>
    <t>Education, Scientific Disciplines; Nursing</t>
  </si>
  <si>
    <t>7F7EF</t>
  </si>
  <si>
    <t>WOS:000902005400012</t>
  </si>
  <si>
    <t>Kaaronen, RO; Rietveld, E</t>
  </si>
  <si>
    <t>10.1016/j.oneear.2021.09.013</t>
  </si>
  <si>
    <t>http://dx.doi.org/10.1016/j.oneear.2021.09.013</t>
  </si>
  <si>
    <t>Practical lessons for creating affordance-based interventions for sustainable behavior change</t>
  </si>
  <si>
    <t>Lecciones prácticas para crear intervenciones basadas en la asequibilidad para un cambio de comportamiento sostenible</t>
  </si>
  <si>
    <t>Radical collective behavior change is required to develop sustainable forms of urban life. This demands redesign of everyday environments. However, the ways in which our material world shape our behaviors are still understudied and underappreciated. Not much is known about how collective behaviors are facilitated through infrastructural or material interventions. Here, we draw upon 15 years of experience at RAAAF, an Amsterdam-based collective for visual art and architecture, to introduce ten practical lessons for developing strategic design interventions for affordance-based behavior change in urban environments. Affordances are the possibilities for action provided by the environment. Strategic design interventions aim to set collective social change in motion by developing sustainable affordances and dismantling unsustainable behavioral constraints. Strategic design interventions seek to inspire policies and public imagination. Whereas scientific studies aim to describe reality as it is, RAAAF's material interventions help imagine how the shared urban environment could be in the future.</t>
  </si>
  <si>
    <t>ONE EARTH</t>
  </si>
  <si>
    <t>Kaaronen, Roope Oskari; Rietveld, Erik</t>
  </si>
  <si>
    <t>PRO-ENVIRONMENTAL BEHAVIOR; TIPPING POINTS; CLIMATE; LANDSCAPE; IMPACTS; DESIGN; USER</t>
  </si>
  <si>
    <t>[Kaaronen, Roope Oskari] Univ Helsinki, Fac Biol &amp; Environm Sci, Helsinki, Finland; [Kaaronen, Roope Oskari] Univ Helsinki, Helsinki Inst Sustainabil Sci, Helsinki, Finland; [Kaaronen, Roope Oskari; Rietveld, Erik] Univ Amsterdam, Acad Med Ctr, Amsterdam, Netherlands; [Rietveld, Erik] RAAAF, Amsterdam, Netherlands; [Rietveld, Erik] Univ Amsterdam, Dept Philosophy ILLC, Amsterdam, Netherlands; [Rietveld, Erik] Univ Twente, Dept Philosophy, Enschede, Netherlands</t>
  </si>
  <si>
    <t>University of Helsinki; University of Helsinki; University of Amsterdam; Academic Medical Center Amsterdam; University of Amsterdam; University of Twente</t>
  </si>
  <si>
    <t>Kaaronen, RO (corresponding author), Univ Helsinki, Fac Biol &amp; Environm Sci, Helsinki, Finland.;Kaaronen, RO (corresponding author), Univ Helsinki, Helsinki Inst Sustainabil Sci, Helsinki, Finland.;Kaaronen, RO (corresponding author), Univ Amsterdam, Acad Med Ctr, Amsterdam, Netherlands.</t>
  </si>
  <si>
    <t>roope.kaaronen@helsinki.fi</t>
  </si>
  <si>
    <t>Kaaronen, Roope Oskari/0000-0002-2414-6974</t>
  </si>
  <si>
    <t>Doctoral Program in Social Sciences at the University of Helsinki; Netherlands Organization for Scientific Research (NWO, VIDI grant) [276-20-019]; European Research Council (ERC Starting Grant) [679190]</t>
  </si>
  <si>
    <t>Doctoral Program in Social Sciences at the University of Helsinki; Netherlands Organization for Scientific Research (NWO, VIDI grant)(Netherlands Organization for Scientific Research (NWO)); European Research Council (ERC Starting Grant)(European Research Council (ERC))</t>
  </si>
  <si>
    <t>We are grateful to the people at RAAAF, especially Ronald Rietveld and David Habets, for sharing their expertise in their work. We also thank Julian Kiverstein, Jelle Bruineberg, Jasper van den Herik, Ludger van Dijk, Maarten van Westen, Twan Kieboom, and Harry Heft for commenting on earlier versions of this paper, and two anonymous reviewers for their insightful suggestions. R.O.K. received funding from the Doctoral Program in Social Sciences at the University of Helsinki and the Netherlands Organization for Scientific Research (NWO, VIDI grant, 276-20-019). E.R. is supported by the Netherlands Organization for Scientific Research (NWO, VIDI grant, 276-20-019) and the European Research Council (ERC Starting Grant, 679190).</t>
  </si>
  <si>
    <t>CELL PRESS</t>
  </si>
  <si>
    <t>CAMBRIDGE</t>
  </si>
  <si>
    <t>50 HAMPSHIRE ST, FLOOR 5, CAMBRIDGE, MA 02139 USA</t>
  </si>
  <si>
    <t>2590-3330</t>
  </si>
  <si>
    <t>2590-3322</t>
  </si>
  <si>
    <t>One Earth</t>
  </si>
  <si>
    <t>OCT 22</t>
  </si>
  <si>
    <t>10</t>
  </si>
  <si>
    <t>1412</t>
  </si>
  <si>
    <t>1424</t>
  </si>
  <si>
    <t>WM5QS</t>
  </si>
  <si>
    <t>Green Submitted, Bronze</t>
  </si>
  <si>
    <t>WOS:000711140400014</t>
  </si>
  <si>
    <t>Gaim, M; Wahlin, N</t>
  </si>
  <si>
    <t>10.1016/j.scaman.2015.12.002</t>
  </si>
  <si>
    <t>http://dx.doi.org/10.1016/j.scaman.2015.12.002</t>
  </si>
  <si>
    <t>In search of a creative space: A conceptual framework of synthesizing paradoxical tensions</t>
  </si>
  <si>
    <t>En busca de un espacio creativo: un marco conceptual para sintetizar tensiones paradójicas</t>
  </si>
  <si>
    <t>We examine paradoxes in organizations and the organizations' ability to deal with the resulting paradoxical tensions. Paradoxes constitute contradictory yet interrelated organizational demands that exist simultaneously, with the resulting tensions persisting over time. Irrespective of the prevailing evidence that engaging paradoxes leads to peak performance in the short-term, which reinforces long-term success, the question of how this might be done remains perplexing. Thus, based on pragmatic philosophy, this paper aims to increase our understanding of what constitutes a paradox and suggests a conceptual framework from which organizations and their members can frame and cope with tensions that result from paradoxes. Specifically, we conceptually map a way to achieve a synthesis of paradoxical tensions that is informed by design thinking. This synthesis is said to occur when competing demands are simultaneously fulfilled to their full potential. In this paper, design thinking - as a management concept is used to refer to the interplay between perspective, structure, process, and mindset. It provides an alternative framing of how organizations approach paradoxes and deal with the resulting tensions. (C) 2015 The Authors. Published by Elsevier Ltd.</t>
  </si>
  <si>
    <t>SCANDINAVIAN JOURNAL OF MANAGEMENT</t>
  </si>
  <si>
    <t>Gaim, Medhanie; Wahlin, Nils</t>
  </si>
  <si>
    <t>Design thinking; Organizational design; Paradoxical tensions; Symmetric organizational form; Synthesizing</t>
  </si>
  <si>
    <t>DESIGN THINKING; ORGANIZATIONAL AMBIDEXTERITY; MANAGEMENT; SENSEMAKING; ANTECEDENTS; COMPLEXITY; MODEL</t>
  </si>
  <si>
    <t>[Gaim, Medhanie; Wahlin, Nils] Umea Univ, Umea Sch Business &amp; Econ, Dept Business Adm, S-90187 Umea, Sweden</t>
  </si>
  <si>
    <t>Umea University</t>
  </si>
  <si>
    <t>Gaim, M (corresponding author), Umea Univ, Umea Sch Business &amp; Econ, Dept Business Adm, S-90187 Umea, Sweden.</t>
  </si>
  <si>
    <t>medhanie.gaim@umu.se; nils.wahlin@umu.se</t>
  </si>
  <si>
    <t>Gaim, Medhanie/L-5022-2019</t>
  </si>
  <si>
    <t>Gaim, Medhanie/0000-0001-5564-360X</t>
  </si>
  <si>
    <t>Bank of Sweden's Tercentenary Foundation (Riksbankens Jubileumsfond)</t>
  </si>
  <si>
    <t>We wish to thank the Associate Editor, Associate Professor Martin Fougere, and the anonymous reviewers for their challenging but also very constructive and helpful comments. We also want to thank the Bank of Sweden's Tercentenary Foundation (Riksbankens Jubileumsfond) for their financial support.</t>
  </si>
  <si>
    <t>0956-5221</t>
  </si>
  <si>
    <t>1873-3387</t>
  </si>
  <si>
    <t>SCAND J MANAG</t>
  </si>
  <si>
    <t>Scand. J. Manag.</t>
  </si>
  <si>
    <t>44</t>
  </si>
  <si>
    <t>DG1OM</t>
  </si>
  <si>
    <t>WOS:000371837400004</t>
  </si>
  <si>
    <t>Buchanan, R</t>
  </si>
  <si>
    <t>10.1016/j.sheji.2019.04.001</t>
  </si>
  <si>
    <t>http://dx.doi.org/10.1016/j.sheji.2019.04.001</t>
  </si>
  <si>
    <t>Systems Thinking and Design Thinking: The Search for Principles in the World We Are Making</t>
  </si>
  <si>
    <t>Pensamiento sistémico y pensamiento de diseño: la búsqueda de principios en el mundo que estamos construyendo</t>
  </si>
  <si>
    <t>While the concept of system has been part of design theory and practice from the beginning of the discipline, there is renewed interest today in the relationship of systems thinking and design. After reviewing the sources of ambiguity in the commonplace definition of the concept, we can identify four distinctly different interpretations of what a system is, how it operates, and the common purposes that the systems may serve. This leads to a consideration of the value and limitations of systems thinking and systems analysis for design. Systems analysis provides no clear identification of the problems that designers may address. Instead, design turns away from the complexity of situations and surroundings and toward the obstacles and problems faced by human beings in concrete situations, creating environments that may support and improve the quality of human experience. Design is the transformation of surroundings into environments for human experience. We have reached a point where it is important to begin a discussion about the principles of design and the environments that we seek to create.</t>
  </si>
  <si>
    <t>Arts &amp; Humanities - Other Topics; Social Sciences - Other Topics</t>
  </si>
  <si>
    <t>Buchanan, Richard</t>
  </si>
  <si>
    <t>Systems analysis; Design thinking; Environments; Principles</t>
  </si>
  <si>
    <t>[Buchanan, Richard] Case Western Reserve Univ, Weatherhead Sch Management, Cleveland, OH 44106 USA; [Buchanan, Richard] Tongji Univ, Coll Design &amp; Innovat, Shanghai, Peoples R China</t>
  </si>
  <si>
    <t>Case Western Reserve University; Tongji University</t>
  </si>
  <si>
    <t>Buchanan, R (corresponding author), Case Western Reserve Univ, Weatherhead Sch Management, Cleveland, OH 44106 USA.;Buchanan, R (corresponding author), Tongji Univ, Coll Design &amp; Innovat, Shanghai, Peoples R China.</t>
  </si>
  <si>
    <t>rbuchanan@case.edu</t>
  </si>
  <si>
    <t>2405-8726</t>
  </si>
  <si>
    <t>2405-8718</t>
  </si>
  <si>
    <t>SHE JI</t>
  </si>
  <si>
    <t>She Ji-J. Des. Econ. Innov.</t>
  </si>
  <si>
    <t>SUM</t>
  </si>
  <si>
    <t>85</t>
  </si>
  <si>
    <t>104</t>
  </si>
  <si>
    <t>Humanities, Multidisciplinary; Social Sciences, Interdisciplinary</t>
  </si>
  <si>
    <t>VK2OO</t>
  </si>
  <si>
    <t>gold</t>
  </si>
  <si>
    <t>WOS:000668996400002</t>
  </si>
  <si>
    <t>Dorst, K</t>
  </si>
  <si>
    <t>10.1016/j.sheji.2019.05.001</t>
  </si>
  <si>
    <t>http://dx.doi.org/10.1016/j.sheji.2019.05.001</t>
  </si>
  <si>
    <t>Design beyond Design</t>
  </si>
  <si>
    <t>Diseño más allá del diseño</t>
  </si>
  <si>
    <t>As organizations struggle to respond to a world in which problems are becoming more open, complex and increasingly networked, many have turned to design thinking as a way to obtain solutions and achieve innovation. In this article, I will focus on the question of whether the current design paradigm is capable of delivering on these expectations, or whether design is overextended when dealing with areas of great complexity, such as in the social realm. The fact that at its core, design reasoning or design abduction requires the consideration of two unknowns more or less simultaneously (the what and the how) puts a heavy strain on our human cognitive limitations in the best of times - and doubly so in highly complex problem situations. Over the years, expert designers have developed an elaborate array of coping strategies to contend with this issue. All of these help to a degree, but the fundamental issue remains. Design might be limiting itself by approaching complex problem situations through a `problem solving' perspective. In this article, a radically different approach is explored, which takes the complex nature of the problem situation as its starting point, and reframes the task of design as system transformation, rather than the creation of a solution. An example from practice illustrates this new design paradigm.</t>
  </si>
  <si>
    <t>Dorst, Kees</t>
  </si>
  <si>
    <t>Paradigm; Design reasoning; Cognitive limit; Problem solving; Complexity</t>
  </si>
  <si>
    <t>[Dorst, Kees] Univ Technol Sydney, Fac Transdisciplinary Innovat, Sydney, NSW, Australia</t>
  </si>
  <si>
    <t>University of Technology Sydney</t>
  </si>
  <si>
    <t>Dorst, K (corresponding author), Univ Technol Sydney, Fac Transdisciplinary Innovat, Sydney, NSW, Australia.</t>
  </si>
  <si>
    <t>Kees.Dorst@uts.edu.au</t>
  </si>
  <si>
    <t>117</t>
  </si>
  <si>
    <t>127</t>
  </si>
  <si>
    <t>gold, Green Published</t>
  </si>
  <si>
    <t>WOS:000668996400004</t>
  </si>
  <si>
    <t>Lissack, M</t>
  </si>
  <si>
    <t>10.1016/j.sheji.2019.07.002</t>
  </si>
  <si>
    <t>http://dx.doi.org/10.1016/j.sheji.2019.07.002</t>
  </si>
  <si>
    <t>Understanding Is a Design Problem: Cognizing from a Designerly Thinking Perspective. Part I</t>
  </si>
  <si>
    <t>La comprensión es un problema de diseño: conocer desde una perspectiva de pensamiento de diseño. Parte I</t>
  </si>
  <si>
    <t>Understanding and cognition are traditionally viewed as philosophical and scientific issues where there is little room for contribution from the design community. This article proposes a radically different approach based on the observation that we live in a world that is more complex than our minds/brains possess the ability to process in its entirety. Our limited equipment forces us to deal with only selected aspects of any given piece of that complex world at each instant. Selection - be it conscious or unconscious - involves agency and choice. Design and design thinking scholars have much to say about how agency and choice can be impacted by still other choices - context, symbols, movement, audience, and so on. Suppose cognition and meaning making were re-cast as design processes? This would highlight the role played by cybernetics - the science of how we learn how to steer- in shaping how we cognitively deal with the world. Together design and cybernetics have much to offer the cognitive sciences.</t>
  </si>
  <si>
    <t>Lissack, Michael</t>
  </si>
  <si>
    <t>Design; Cognition; Understanding; Representation; Narrative; Cybernetics</t>
  </si>
  <si>
    <t>[Lissack, Michael] Amer Soc Cybernet, Washington, DC 20052 USA; [Lissack, Michael] Tongji Univ, Coll Design &amp; Innovat, Shanghai, Peoples R China</t>
  </si>
  <si>
    <t>Tongji University</t>
  </si>
  <si>
    <t>Lissack, M (corresponding author), Amer Soc Cybernet, Washington, DC 20052 USA.;Lissack, M (corresponding author), Tongji Univ, Coll Design &amp; Innovat, Shanghai, Peoples R China.</t>
  </si>
  <si>
    <t>michael.lissack@gmail.com</t>
  </si>
  <si>
    <t>FAL</t>
  </si>
  <si>
    <t>231</t>
  </si>
  <si>
    <t>246</t>
  </si>
  <si>
    <t>VK2OP</t>
  </si>
  <si>
    <t>WOS:000668997600005</t>
  </si>
  <si>
    <t>Sarwar, A; Fraser, PT</t>
  </si>
  <si>
    <t>10.1016/j.sheji.2019.11.002</t>
  </si>
  <si>
    <t>http://dx.doi.org/10.1016/j.sheji.2019.11.002</t>
  </si>
  <si>
    <t>Explanations in Design Thinking: New Directions for an Obfuscated Field Comment</t>
  </si>
  <si>
    <t>Explicaciones en Design Thinking: nuevas direcciones para un comentario de campo ofuscado</t>
  </si>
  <si>
    <t>Design plays an integral role in the functions of modern society. Yet the abstract process by which designers carry out their work is not obvious. The study of design thinking has grown in recent years into a major area of academic research, yet it presently lacks a clear theoretical basis; and as a discipline, its methodologies are disparate. Here, we outline and clarify the framework of the scholarly study of design thinking, introducing the major ideas and concepts upon which the field is based. We then discuss in detail the various methodological issues of the field, and argue that, in its current state, the field of design thinking cannot sustain itself as an independent area of academic research. We suggest that design thinking may best be studied from a sociological or science, technology, and society (STS) studies perspective.</t>
  </si>
  <si>
    <t>Sarwar, Ameer; Fraser, Patrick Thomas</t>
  </si>
  <si>
    <t>Design Thinking; ambiguity; cognitive science; justification; explanation</t>
  </si>
  <si>
    <t>[Sarwar, Ameer; Fraser, Patrick Thomas] Univ Toronto, Dept Philosophy, Toronto, ON, Canada; [Fraser, Patrick Thomas] Univ Toronto, Dept Phys, Toronto, ON, Canada</t>
  </si>
  <si>
    <t>University of Toronto; University of Toronto</t>
  </si>
  <si>
    <t>Sarwar, A (corresponding author), Univ Toronto, Dept Philosophy, Toronto, ON, Canada.</t>
  </si>
  <si>
    <t>WIN</t>
  </si>
  <si>
    <t>343</t>
  </si>
  <si>
    <t>355</t>
  </si>
  <si>
    <t>VK2OQ</t>
  </si>
  <si>
    <t>gold, Green Submitted</t>
  </si>
  <si>
    <t>WOS:000668999100006</t>
  </si>
  <si>
    <t>10.1016/j.sheji.2019.11.004</t>
  </si>
  <si>
    <t>http://dx.doi.org/10.1016/j.sheji.2019.11.004</t>
  </si>
  <si>
    <t>What Design Can't Do</t>
  </si>
  <si>
    <t>Lo que el diseño no puede hacer</t>
  </si>
  <si>
    <t>This is a commentary on Michael Lissack's two-part article Understanding is a Design Problem: Cognizing from a Designerly Thinking Perspective. In the commentary, I investigate Lissack's thesis that designerly thinking can be used as a pathway to understand the cultural and political world at large. From a design perspective, his thesis is problematic, as design thinking in itself doesn't have the systematic checks and balances needed for achieving such a critical understanding. One could even argue that design thinking is one of the modes of reasoning that leads to conspiracy theories.</t>
  </si>
  <si>
    <t>Design Thinking; induction; understanding</t>
  </si>
  <si>
    <t>357</t>
  </si>
  <si>
    <t>359</t>
  </si>
  <si>
    <t>WOS:000668999100008</t>
  </si>
  <si>
    <t>Laferriere, R; Engeler, B; Rixon, A</t>
  </si>
  <si>
    <t>10.1016/j.sheji.2019.11.012</t>
  </si>
  <si>
    <t>http://dx.doi.org/10.1016/j.sheji.2019.11.012</t>
  </si>
  <si>
    <t>Addressing Cognitive Challenges in Applying Design Thinking for Opportunity Discovery: Reflections from a Design Thinking Teaching Team</t>
  </si>
  <si>
    <t>Abordar los desafíos cognitivos al aplicar el pensamiento de diseño para el descubrimiento de oportunidades: reflexiones de un equipo docente de pensamiento de diseño</t>
  </si>
  <si>
    <t>In this commentary on Michael Lissack's two-part article Understanding is a Design Problem: Cognizing from a Designerly Thinking Perspective, we reflect on our experiences leading postgraduate entrepreneurship education. We discuss our design thinking teaching experience in relation to a number of cognitive challenges that Lissack identifies, outline how our teaching and learning process addresses these challenges, and illustrate how activities supported by key principles of design thinking can support alleviating them.</t>
  </si>
  <si>
    <t>Laferriere, Richard; Engeler, Bridgette; Rixon, Andrew</t>
  </si>
  <si>
    <t>Design Thinking; entrepreneurship education; innovation; teaching and learning</t>
  </si>
  <si>
    <t>[Laferriere, Richard; Engeler, Bridgette; Rixon, Andrew] Swinburne Univ Technol, Swinburne Business Sch, Hawthorn, Vic, Australia</t>
  </si>
  <si>
    <t>Swinburne University of Technology</t>
  </si>
  <si>
    <t>Laferriere, R (corresponding author), Swinburne Univ Technol, Swinburne Business Sch, Hawthorn, Vic, Australia.</t>
  </si>
  <si>
    <t>rlaferriere@swin.edu.au; bengeler@swin.edu.au; arixon@swin.edu.au</t>
  </si>
  <si>
    <t>383</t>
  </si>
  <si>
    <t>386</t>
  </si>
  <si>
    <t>WOS:000668999100016</t>
  </si>
  <si>
    <t>Weller, AJ</t>
  </si>
  <si>
    <t>10.1016/j.sheji.2019.11.015</t>
  </si>
  <si>
    <t>http://dx.doi.org/10.1016/j.sheji.2019.11.015</t>
  </si>
  <si>
    <t>Design Thinking for a User-Centered Approach to Artificial Intelligence</t>
  </si>
  <si>
    <t>Design Thinking para un enfoque de inteligencia artificial centrado en el usuario</t>
  </si>
  <si>
    <t>This is a commentary on Michael Lissack's two-part article Understanding is a Design Problem: Cognizing from a Designerly Thinking Perspective. Artificial intelligence benefits us by enabling safer cars, more efficient homes, smarter investments, and personalized recommendations on everything from news to clothing. Machines do not act on their own. Our consumption and production decisions, whether active or passive, influence the algorithms that have become the touchstone of modern life. As such, we bear the responsibility of exercising our agency to think critically about the information served to us. User research can help by ensuring that new designs are both usable and useful and, throughout this process, the design thinking framework helps us take a step back and remain open minded, consider alternative points of view, watch for bias, recognize adjacent possibilities, and innovate. By engaging in this uniquely human thinking, we remain engaged, relevant, and active participants in shaping our present and future.</t>
  </si>
  <si>
    <t>Weller, Amanda J.</t>
  </si>
  <si>
    <t>Artificial Intelligence; Design Thinking; user research</t>
  </si>
  <si>
    <t>[Weller, Amanda J.] Ipsos, Paris, France; [Weller, Amanda J.] Museum Contemporary Art MCA, Chicago, IL 60611 USA</t>
  </si>
  <si>
    <t>Weller, AJ (corresponding author), Ipsos, Paris, France.;Weller, AJ (corresponding author), Museum Contemporary Art MCA, Chicago, IL 60611 USA.</t>
  </si>
  <si>
    <t>amandaweller@gmail.com</t>
  </si>
  <si>
    <t>394</t>
  </si>
  <si>
    <t>396</t>
  </si>
  <si>
    <t>WOS:000668999100019</t>
  </si>
  <si>
    <t>10.1016/j.sheji.2019.11.018</t>
  </si>
  <si>
    <t>http://dx.doi.org/10.1016/j.sheji.2019.11.018</t>
  </si>
  <si>
    <t>Yes, We Can, and Do, Design Our Understanding: The Roles of Ascribed Coherence and Ascribed Realism in Our Sense-Making Response</t>
  </si>
  <si>
    <t>Sí, podemos diseñar, y lo hacemos, nuestra comprensión: las funciones de la coherencia y el realismo atribuidos en nuestra respuesta de creación de sentido</t>
  </si>
  <si>
    <t>In a previous set of articles, I suggest that the road to better understanding might be approached from the perspective of designerly-thinking. More than sixteen commentators submitted reactions to these pieces. Here, I review my basic claims, respond to the commentators, and state clearly what I mean by ascribed realism. I expand on my contrast between representations and compressions. I assert that understanding is a product of choices that are forced upon us as we seek to overcome the mismatch between the relentlessly rich, interwoven complexity of the world and our minds' limited ability to cope with it all. When we recognize that we can actively choose rather than merely accept what appears to be a pre-given conclusion, we open the door to agency. And agency, in turn, opens our understanding to self-reflexivity and responsibility.</t>
  </si>
  <si>
    <t>Coherence; understanding; realism; constructivism; Design Thinking</t>
  </si>
  <si>
    <t>THINKING; MODELS; CONSTRUCTION; REFLECTIONS; PERSPECTIVE; LANGUAGE; OBJECTS; QUEST; FOOD</t>
  </si>
  <si>
    <t>[Lissack, Michael] Amer Soc Cybernet, Cambridge, MA USA; [Lissack, Michael] Tongji Univ, Coll Design &amp; Innovat, Shanghai, Peoples R China</t>
  </si>
  <si>
    <t>Lissack, M (corresponding author), Amer Soc Cybernet, Cambridge, MA USA.;Lissack, M (corresponding author), Tongji Univ, Coll Design &amp; Innovat, Shanghai, Peoples R China.</t>
  </si>
  <si>
    <t>401</t>
  </si>
  <si>
    <t>419</t>
  </si>
  <si>
    <t>WOS:000668999100022</t>
  </si>
  <si>
    <t>10.1016/j.sheji.2019.11.019</t>
  </si>
  <si>
    <t>http://dx.doi.org/10.1016/j.sheji.2019.11.019</t>
  </si>
  <si>
    <t>Understanding Is a Design Problem: Cognizing from a Designerly Thinking Perspective. Part 2</t>
  </si>
  <si>
    <t>La comprensión es un problema de diseño: conocer desde una perspectiva de pensamiento de diseño. Parte 2</t>
  </si>
  <si>
    <t>[Lissack, Michael] Amer Soc Cybernet, Salem, MA 01970 USA; [Lissack, Michael] Tongji Univ, Coll Design &amp; Innovat, Shanghai, Peoples R China</t>
  </si>
  <si>
    <t>Lissack, M (corresponding author), Amer Soc Cybernet, Salem, MA 01970 USA.;Lissack, M (corresponding author), Tongji Univ, Coll Design &amp; Innovat, Shanghai, Peoples R China.</t>
  </si>
  <si>
    <t>327</t>
  </si>
  <si>
    <t>342</t>
  </si>
  <si>
    <t>WOS:000668999100005</t>
  </si>
  <si>
    <t>http://dx.doi.org/10.1016/j.sheji.2019.12.002</t>
  </si>
  <si>
    <t>Cambiando la educación en diseño para el siglo XXI</t>
  </si>
  <si>
    <t>Designers are entrusted with increasingly complex and impactful challenges. However, the current system of design education does not always prepare students for these challenges. When we examine what and how our system teaches young designers, we discover that the most valuable elements of the designer's perspective and process are seldom taught. Instead, some designers grow beyond their education through their experience working in industry, essentially learning by accident. Many design programs still maintain an insular perspective and an inefficient mechanism of tacit knowledge transfer. Meanwhile, skills for developing creative solutions to complex problems are increasingly essential. Organizations are starting to recognize that designers bring something special to this type of work, a rational belief based upon numerous studies that link commercial success to a design-driven approach. So, what are we to do? Other learned professions such as medicine, law, and business provide excellent advice and guidance embedded within their own histories of professionalization. In this article, we borrow from their experiences to recommend a course of action for design. It will not be easy: it will require a study group to make recommendations for a roster of design and educational practices that schools can use to build a curriculum that matches their goals and abilities. And then it will require a conscious effort to bootstrap the design profession toward both a robust practitioner community and an effective professoriate, capable together of fully realizing the value of design in the 21st century. In this article, we lay out that path.</t>
  </si>
  <si>
    <t>Meyer, Michael W.; Norman, Don</t>
  </si>
  <si>
    <t>Design education; Design-driven transformation; Design thinking; Design doing; Major societal challenges; Complex sociotechnical systems; DesignX</t>
  </si>
  <si>
    <t>[Meyer, Michael W.] Univ Calif San Diego, Design Lab &amp; Rady Sch Management, San Diego, CA 92103 USA; [Norman, Don] Univ Calif San Diego, Design Lab, San Diego, CA 92103 USA</t>
  </si>
  <si>
    <t>University of California System; University of California San Diego; University of California System; University of California San Diego</t>
  </si>
  <si>
    <t>Meyer, MW (corresponding author), Univ Calif San Diego, Design Lab &amp; Rady Sch Management, San Diego, CA 92103 USA.</t>
  </si>
  <si>
    <t>mwmeyer@ucsd.edu; dnorman@ucsd.edu</t>
  </si>
  <si>
    <t>Meyer, Michael/HOC-7712-2023</t>
  </si>
  <si>
    <t>SPR</t>
  </si>
  <si>
    <t>6</t>
  </si>
  <si>
    <t>49</t>
  </si>
  <si>
    <t>TD0BA</t>
  </si>
  <si>
    <t>WOS:000669000300004</t>
  </si>
  <si>
    <t>Swanson, G</t>
  </si>
  <si>
    <t>10.1016/j.sheji.2020.01.001</t>
  </si>
  <si>
    <t>http://dx.doi.org/10.1016/j.sheji.2020.01.001</t>
  </si>
  <si>
    <t>Educating the Designer of 2025</t>
  </si>
  <si>
    <t>Educar al diseñador de 2025</t>
  </si>
  <si>
    <t>I am not inclined, for several reasons, to believe there are straightforward goals for educators seeking to shape the designer of 2025. The embedded assumption that there are broad similarities among designers is my first worry. I don't just believe that differences are inevitable-1 believe in the value of diversity in individual experience and individual points of view. I see thinking through making as vital in my little corner of design, and as valuable resource for educators in general. Thinking through making-once a common way of approaching the world-has largely disappeared, but art and design programs would do well to preserve this important approach. (Note that I am not talking about past designers; much of society dealt with the world as physical stuff to be manipulate.) To some extent, the popularity of design thinking has demonstrated the value of a variety of thinking through making. Much of the conversation around design thinking assumes that the future of design is in the tackling of larger, more complex, and often immaterial tasks. While I embrace that, I wonder whether moves toward larger, more complex, often immaterial projects as the center of undergraduate training undermines the learning of the sort of skills we hope designers have.</t>
  </si>
  <si>
    <t>Swanson, Gunnar</t>
  </si>
  <si>
    <t>Design education; Making; Thinking through making; Universities; Monocultures; Diversity</t>
  </si>
  <si>
    <t>[Swanson, Gunnar] East Carolina Univ, Sch Art &amp; Design, Greenville, NC 27858 USA</t>
  </si>
  <si>
    <t>University of North Carolina; East Carolina University</t>
  </si>
  <si>
    <t>Swanson, G (corresponding author), East Carolina Univ, Sch Art &amp; Design, Greenville, NC 27858 USA.</t>
  </si>
  <si>
    <t>gunnar@gunnarswanson.com</t>
  </si>
  <si>
    <t>101</t>
  </si>
  <si>
    <t>105</t>
  </si>
  <si>
    <t>WOS:000669000300008</t>
  </si>
  <si>
    <t>Boyer, B</t>
  </si>
  <si>
    <t>10.1016/j.sheji.2020.07.001</t>
  </si>
  <si>
    <t>http://dx.doi.org/10.1016/j.sheji.2020.07.001</t>
  </si>
  <si>
    <t>Helsinki Design Lab Ten Years Later</t>
  </si>
  <si>
    <t>Laboratorio de diseño de Helsinki diez años después</t>
  </si>
  <si>
    <t>Four principals. Five years. Two books, five pamphlets, and a series of posters. A website of 130,000 words. A handful of online videos. More than one hundred lectures on five continents. Eight public-facing projects. A dozen studio workshops. Three conferences. Like anything else that has come and gone, Helsinki Design Lab is nothing more than the marks it left on the world. As an initiative of the Finnish Innovation Fund, also known as Sitra, Helsinki Design Lab (HDL) was one of the first design teams in the world located within national government, and the first to focus exclusively on strategic design. On the occasion of this 10th anniversary of sorts, this essay is a reflection on the bets made by the lab, why, and how those bets have fared a decade on.</t>
  </si>
  <si>
    <t>Boyer, Bryan</t>
  </si>
  <si>
    <t>Strategic design; Decision making; Design thinking; Frames; Reframing</t>
  </si>
  <si>
    <t>THINKING</t>
  </si>
  <si>
    <t>[Boyer, Bryan] Dash Marshall, Brooklyn, NY 11201 USA; [Boyer, Bryan] Univ Michigan, Taubman Coll Architecture &amp; Urban Planning, Ann Arbor, MI 48109 USA</t>
  </si>
  <si>
    <t>University of Michigan System; University of Michigan</t>
  </si>
  <si>
    <t>Boyer, B (corresponding author), Dash Marshall, Brooklyn, NY 11201 USA.;Boyer, B (corresponding author), Univ Michigan, Taubman Coll Architecture &amp; Urban Planning, Ann Arbor, MI 48109 USA.</t>
  </si>
  <si>
    <t>bryan@dashmarshall.com</t>
  </si>
  <si>
    <t>300</t>
  </si>
  <si>
    <t>TD0BV</t>
  </si>
  <si>
    <t>WOS:000669002500002</t>
  </si>
  <si>
    <t>Buehring, J; Bishop, PC</t>
  </si>
  <si>
    <t>10.1016/j.sheji.2020.07.002</t>
  </si>
  <si>
    <t>http://dx.doi.org/10.1016/j.sheji.2020.07.002</t>
  </si>
  <si>
    <t>Foresight and Design: New Support for Strategic Decision Making</t>
  </si>
  <si>
    <t>Previsión y Diseño: Nuevo soporte para la toma de decisiones estratégicas</t>
  </si>
  <si>
    <t>Decision makers who plan, decide, and act to influence change need to rely on a new, emerging approach to the future in the increasingly turbulent environments they face today. After reviewing the evidence that the world has in fact changed, we introduce two emerging disciplines that have grown in response to those changes: strategic foresight as a complement to traditional, extrapolative forecasting, and strategic design as the systemic version of the more tactical product-service design. Neither replaces the traditional disciplines, but practitioners of each are able to contend with the fast moving, disruptive changes more common in this century than in the last. Both are valuable in themselves, but integrating them into design with foresight allows practitioners to handle both the changes to an organization coming from the world aka inbound change, and changes which an enterprise creates itself to influence the world, aka outbound change or strategy. Finally, we compare the results of a traditional study from the financial services industry with one using the integrated approach.</t>
  </si>
  <si>
    <t>Buehring, Joern; Bishop, Peter C.</t>
  </si>
  <si>
    <t>Strategic foresight; Design thinking; Strategic design; Decision making; Uncertainty</t>
  </si>
  <si>
    <t>MANAGEMENT; EVOLUTION; BUSINESS; THINKING</t>
  </si>
  <si>
    <t>[Buehring, Joern] Hong Kong Polytech Univ, Sch Design, Hong Kong, Peoples R China; [Bishop, Peter C.] Teachthefuture Org, Washington, DC USA</t>
  </si>
  <si>
    <t>Hong Kong Polytechnic University</t>
  </si>
  <si>
    <t>Buehring, J (corresponding author), Hong Kong Polytech Univ, Sch Design, Hong Kong, Peoples R China.</t>
  </si>
  <si>
    <t>joern.buehring@polyu.edu.hk; peter@teachthefuture.org</t>
  </si>
  <si>
    <t>Buehring, Joern/G-4122-2017</t>
  </si>
  <si>
    <t>Buehring, Joern/0000-0001-9763-8294</t>
  </si>
  <si>
    <t>408</t>
  </si>
  <si>
    <t>432</t>
  </si>
  <si>
    <t>WOS:000669002500009</t>
  </si>
  <si>
    <t>Valtonen, A</t>
  </si>
  <si>
    <t>10.1016/j.sheji.2020.08.004</t>
  </si>
  <si>
    <t>http://dx.doi.org/10.1016/j.sheji.2020.08.004</t>
  </si>
  <si>
    <t>Approaching Change with and in Design</t>
  </si>
  <si>
    <t>Abordar el cambio con y en el diseño</t>
  </si>
  <si>
    <t>Design practice is intrinsically about change and changing the world. Over the past two decades several new areas have emerged within design, such as service design, design thinking, speculative design, transition design and social design. What constitutes a desirable design outcome has also evolved. New design processes exist to enable those outcomes, and broader, more diverse communities often contribute to collective changemaking. Despite this, we still have a fragmented understanding of how to use design to create change, with a limited number of frameworks to guide its implementation in public and private settings. This article provides a brief overview of the recent developments in and through design that relate to how and why the usage of design has changed and how we design change. I look at the products, processes, and people related to change in design, and how design practice has fostered new roles in the field. In depth interviews with expert designers, and their insights about these roles, have been used to open up the discussion of what questions designers are aiming to define and answer, with whom, and how.</t>
  </si>
  <si>
    <t>Valtonen, Anna</t>
  </si>
  <si>
    <t>Design thinking; Speculative design; Sustainability design; Transition design; Participatory design; Social design</t>
  </si>
  <si>
    <t>THINKING; GOVERNANCE; TRANSITION; INNOVATION</t>
  </si>
  <si>
    <t>[Valtonen, Anna] Aalto Univ, Espoo, Finland</t>
  </si>
  <si>
    <t>Aalto University</t>
  </si>
  <si>
    <t>Valtonen, A (corresponding author), Aalto Univ, Espoo, Finland.</t>
  </si>
  <si>
    <t>anna.valtonen@aalto.fi</t>
  </si>
  <si>
    <t>505</t>
  </si>
  <si>
    <t>529</t>
  </si>
  <si>
    <t>TD0CC</t>
  </si>
  <si>
    <t>WOS:000669003200005</t>
  </si>
  <si>
    <t>Magalhaes, R</t>
  </si>
  <si>
    <t>10.1016/j.sheji.2020.09.002</t>
  </si>
  <si>
    <t>http://dx.doi.org/10.1016/j.sheji.2020.09.002</t>
  </si>
  <si>
    <t>The Resurgence of Organization Design and Its Significance for Management Education</t>
  </si>
  <si>
    <t>El resurgimiento del diseño organizacional y su importancia para la educación gerencial</t>
  </si>
  <si>
    <t>Today's management educators must pay closer attention to organization design as a central topic of management and organization studies. Because managers and academics typically associate the concept of organization design with financial and reporting structures, they neglect questions related to ethics, image, reputation, internal and external relationships, or societal role. This contributes to a managerial discourse in which organization design is seen as something amoral and agnostic, solely focused on the effective and efficient management of investor resources. As a result, we are faced with poor standards of organizational ethics and the systematic disregard for the organization's social and environmental responsibilities. This paper argues that organization design should be a superordinate theme of management education. As such, it can contribute to a much needed shift in the current state of affairs. However, the topic must be reformed at its core and reinstated on the agenda of management education. Design principles and design logics anchor proposed reforms, set against the backdrop of current trends in design thinking.</t>
  </si>
  <si>
    <t>Magalhaes, Rodrigo</t>
  </si>
  <si>
    <t>Organization design; Management education; Design thinking; Managerial discourse; Organizational reframing</t>
  </si>
  <si>
    <t>BUSINESS SCHOOL; DOMINANT LOGIC; THINKING; PRINCIPLES; CHALLENGES; IDENTITY; LESSONS; FUTURE</t>
  </si>
  <si>
    <t>[Magalhaes, Rodrigo] INESC ID Inst Engn Sistemas &amp; Comp Invest &amp; Desen, Lisbon, Portugal</t>
  </si>
  <si>
    <t>INESC-ID; Universidade de Lisboa</t>
  </si>
  <si>
    <t>Magalhaes, R (corresponding author), INESC ID Inst Engn Sistemas &amp; Comp Invest &amp; Desen, Lisbon, Portugal.</t>
  </si>
  <si>
    <t>rmagellan@netcabo.pt</t>
  </si>
  <si>
    <t>482</t>
  </si>
  <si>
    <t>504</t>
  </si>
  <si>
    <t>WOS:000669003200004</t>
  </si>
  <si>
    <t>Wrigley, C; Mosely, G; Mosely, M</t>
  </si>
  <si>
    <t>10.1016/j.sheji.2020.12.002</t>
  </si>
  <si>
    <t>http://dx.doi.org/10.1016/j.sheji.2020.12.002</t>
  </si>
  <si>
    <t>Defining Military Design Thinking: An Extensive, Critical Literature Review</t>
  </si>
  <si>
    <t>Definición del pensamiento de diseño militar: una revisión exhaustiva y crítica de la literatura</t>
  </si>
  <si>
    <t>Military contexts are rapidly changing and are facing unprecedented levels of uncertainty and complexity. The conception and formalization of 'Military Design Thinking' has arisen as a potential tool to encounter and address these complex challenges and support innovation at the operational level of war. However, the extant literature lacks extensive investigation into conceptualizations of military design thinking, particularly from the perspective of the design research community. As such, this article reports on a critical literature review in which we derive nine key attributes from the data and present two emergent, novel conceptualizations of the term military design thinking: a pragmatic approach that largely seeks to modify existing military operational art in a minimal manner, and a more reflexive practice that seeks to break free from traditional military modes of thinking and develop innovative approaches to the problems of the contemporary operating environment. This article seeks to clarify military design thinking and contextualize its place in the wider design field by highlighting the pressing need for greater depth and diversity in design research underpinning future conceptualizations of military design thinking.</t>
  </si>
  <si>
    <t>Wrigley, Cara; Mosely, Genevieve; Mosely, Michael</t>
  </si>
  <si>
    <t>Military design thinking; Design thinking; Military design; Military innovation</t>
  </si>
  <si>
    <t>SYSTEMS THINKING; INNOVATION; DEFENSE</t>
  </si>
  <si>
    <t>[Wrigley, Cara] Queensland Def Sci Alliance, South Brisbane, Australia; [Wrigley, Cara] Univ Queensland, Fac Engn Architecture &amp; Informat Technol, Brisbane, Qld, Australia; [Mosely, Genevieve; Mosely, Michael] Univ Sydney, Sch Architecture Design &amp; Planning, Sydney, NSW, Australia</t>
  </si>
  <si>
    <t>University of Queensland; University of Sydney</t>
  </si>
  <si>
    <t>Wrigley, C (corresponding author), Queensland Def Sci Alliance, South Brisbane, Australia.;Wrigley, C (corresponding author), Univ Queensland, Fac Engn Architecture &amp; Informat Technol, Brisbane, Qld, Australia.</t>
  </si>
  <si>
    <t>c.wrigley@uq.edu.au; genevieve.mosely@sydney.edu.au; michael.mosely@sydney.edu.au</t>
  </si>
  <si>
    <t>Jericho Smart Sensing Laboratory - Royal Australian Air Force Research</t>
  </si>
  <si>
    <t>This research was supported by funding from the Jericho Smart Sensing Laboratory -Royal Australian Air Force Research Contract. The authors are extremely grateful to Ken Friedman for his feedback and continual support in the evolution of this field. The authors wish to acknowledge the contributions provided by previous members of the Defence by Design research group at the University of Sydney during the first drafting of this article and the data collection phase. We would also like to thank members of the Australian Defence Force for their valuable feedback and contributions to this paper.</t>
  </si>
  <si>
    <t>7</t>
  </si>
  <si>
    <t>TD0CK</t>
  </si>
  <si>
    <t>WOS:000669004000007</t>
  </si>
  <si>
    <t>Friedman, K</t>
  </si>
  <si>
    <t>10.1016/j.sheji.2021.02.001</t>
  </si>
  <si>
    <t>http://dx.doi.org/10.1016/j.sheji.2021.02.001</t>
  </si>
  <si>
    <t>Editorial</t>
  </si>
  <si>
    <t>Friedman, Ken</t>
  </si>
  <si>
    <t>WOS:000669004000001</t>
  </si>
  <si>
    <t>Crilly, N</t>
  </si>
  <si>
    <t>10.1016/j.sheji.2021.07.003</t>
  </si>
  <si>
    <t>http://dx.doi.org/10.1016/j.sheji.2021.07.003</t>
  </si>
  <si>
    <t>The Evolution of Co-evolution (Part I): Problem Solving, Problem Finding, and Their Interaction in Design and Other Creative Practices</t>
  </si>
  <si>
    <t>La evolución de la coevolución (Parte I): resolución de problemas, localización de problemas y su interacción en el diseño y otras prácticas creativas</t>
  </si>
  <si>
    <t>One of the most influential descriptions of design activity emphasizes how problems and solutions co-evolve. This concept has somehow escaped critical review and cross-disciplinary comparison, resulting in a fragmented approach to the subject. Reviewing the published literature on design co-evolution reveals that the term is used to refer to a range of distinct co-evolution reveals that the term is used to refer to a range of distinct concepts, and the study of co-evolution has generated a number of elaborations and alternatives. Reviewing the broader literature in design and other disciplines further reveals that discussions of design co-evolution are disconnected from the history of relevant concepts in design research, and disconnected from a range of relevant concepts in other disciplines that describe creative work. Here I examine what the different concepts of design co-evolution are, how they have been modified and what they are related to. This leads to questioning the distinction between problems and solutions, defining them in relative terms, and drawing a connection between design co-evolution and design fixation.</t>
  </si>
  <si>
    <t>Crilly, Nathan</t>
  </si>
  <si>
    <t>Design process; Design thinking; Creativity; Design history; Interdisciplinarity</t>
  </si>
  <si>
    <t>DRIVEN DESIGN; FIXATION; THINKING; INSPIRATION; DILEMMAS; SUPPORT</t>
  </si>
  <si>
    <t>[Crilly, Nathan] Univ Cambridge, Dept Engn, Cambridge, England</t>
  </si>
  <si>
    <t>University of Cambridge</t>
  </si>
  <si>
    <t>Crilly, N (corresponding author), Univ Cambridge, Dept Engn, Cambridge, England.</t>
  </si>
  <si>
    <t>nc266@cam.ac.uk</t>
  </si>
  <si>
    <t>309</t>
  </si>
  <si>
    <t>332</t>
  </si>
  <si>
    <t>WC8YV</t>
  </si>
  <si>
    <t>WOS:000704538800002</t>
  </si>
  <si>
    <t>10.1016/j.sheji.2021.07.004</t>
  </si>
  <si>
    <t>http://dx.doi.org/10.1016/j.sheji.2021.07.004</t>
  </si>
  <si>
    <t>The Evolution of Co-evolution (Part II): The Biological Analogy, Different Kinds of Co-evolution, and Proposals for Conceptual Expansion</t>
  </si>
  <si>
    <t>La evolución de la coevolución (Parte II): la analogía biológica, diferentes tipos de coevolución y propuestas de expansión conceptual</t>
  </si>
  <si>
    <t>Descriptions of problem-solution co-evolution either explicitly or implicitly draw an analogy between processes of design and processes of biological evolution. Analogies of this kind are common in research because of their potential to assist in explanation and discovery. However, reviewing the design literature reveals that the discussion of design co-evolution has become disconnected from the biological analogy on which it is founded, and from which other disciplines draw. Here, I explore the function of the co-evolution analogy, provide an illustrative example from biology, and explore the varieties of co-evolution to which design might be compared. By doing so, I propose two possible directions for expanding the design co-evolution concept: (i) examining what co-evolves in addition to, or instead of, problems and solutions, and (ii) examining the different levels at which co-evolution occurs. Both of these proposals are illustrated with a variant of the design co-evolution diagram.</t>
  </si>
  <si>
    <t>Design process; Design thinking; Creativity; Biological analogy; Interdisciplinarity</t>
  </si>
  <si>
    <t>SELECTIVE RETENTION; BLIND VARIATION; ANGRAECUM-SESQUIPEDALE; ENGINEERING DESIGN; CREATIVE THOUGHT; KNOWLEDGE; LONG; DIVERSITY; FIXATION; SEARCH</t>
  </si>
  <si>
    <t>333</t>
  </si>
  <si>
    <t>WOS:000704538800003</t>
  </si>
  <si>
    <t>Lee, K</t>
  </si>
  <si>
    <t>10.1016/j.sheji.2021.10.003</t>
  </si>
  <si>
    <t>http://dx.doi.org/10.1016/j.sheji.2021.10.003</t>
  </si>
  <si>
    <t>Critique of Design Thinking in Organizations: Strongholds and Shortcomings of the Making Paradigm</t>
  </si>
  <si>
    <t>Crítica del Design Thinking en las organizaciones: fortalezas y deficiencias del paradigma de la creación</t>
  </si>
  <si>
    <t>Despite claims that design has moved beyond making artifacts and products, prevailing theories of design thinking in organizations remain entrenched in the making or techne paradigm. Ironically, this serves to maintain the status quo and stifle progress. Two highly visible techne models are intervention design, publicized by IDEO, and enterprise design thinking, popularized by IBM. While distinct, they deploy the same strategy: locate the vectors of organizational change in individual agents - in projects (as complex artifacts) or in professionals (as reified resources) - and implicitly argue that constant proximity or direct contact between design actors and non-design actors is necessary to generate systems change. This constant interfacing, a natural outworking of the techne paradigm, ultimately limits real transformation - it ignores the importance of social location and symbolic capital in social systems and assumes that human organizations are deficient by default. As a result, the techne paradigm resorts to a surplus by numbers approach that leads to the excessive proliferation of a suboptimal form of design. For design to flourish in organizations and build better theories, designers need to become more critical of the productive world and critics (in the ameliorative sense of the term) who can reshape the social world.</t>
  </si>
  <si>
    <t>Lee, Kipum</t>
  </si>
  <si>
    <t>Design thinking; Intervention design; Symbolic capital; Philosophy of design; Systems change; Institutional theory</t>
  </si>
  <si>
    <t>CULTURE</t>
  </si>
  <si>
    <t>[Lee, Kipum] Case Western Reserve Univ, Weatherhead Sch Management, Cleveland, OH 44106 USA; [Lee, Kipum] Univ Hosp Hlth Syst, Cleveland, OH 44106 USA</t>
  </si>
  <si>
    <t>Case Western Reserve University; University Hospitals of Cleveland</t>
  </si>
  <si>
    <t>Lee, K (corresponding author), Case Western Reserve Univ, Weatherhead Sch Management, Cleveland, OH 44106 USA.;Lee, K (corresponding author), Univ Hosp Hlth Syst, Cleveland, OH 44106 USA.</t>
  </si>
  <si>
    <t>kml61@case.edu</t>
  </si>
  <si>
    <t>497</t>
  </si>
  <si>
    <t>515</t>
  </si>
  <si>
    <t>XM1IM</t>
  </si>
  <si>
    <t>WOS:000728589200003</t>
  </si>
  <si>
    <t>Van der Bijl-Brouwer, M; Kligyte, G; Key, T</t>
  </si>
  <si>
    <t>10.1016/j.sheji.2021.10.004</t>
  </si>
  <si>
    <t>http://dx.doi.org/10.1016/j.sheji.2021.10.004</t>
  </si>
  <si>
    <t>A Co-evolutionary, Transdisciplinary Approach to Innovation in Complex Contexts: Improving University Well-Being, a Case Study</t>
  </si>
  <si>
    <t>Un enfoque coevolutivo y transdisciplinario de la innovación en contextos complejos: mejorar el bienestar universitario, un estudio de caso</t>
  </si>
  <si>
    <t>Complex societal challenges cannot be resolved with quick fixes, nor can they be successfully addressed from disciplinary or institutional silos. In this article we propose an innovative approach to tackling contemporary societal challenges based on complexity theory and transdisciplinarity. The lens of complexity reveals that such challenges emerge within complex contexts. Complex challenges cannot simply be resolved, due to their dynamic, non-linear nature. Instead, the complex context itself can be steered in a certain desired direction through iterative action and learning cycles. Trans-disciplinary approaches help us understand how different perspectives and ways of knowing held by relevant actors can be combined to serve effective action in complex contexts. We have integrated complexity theory and transdisciplinarity to create a co-evolutionary model of innovation illustrating that who we work with, how we work, and what we learn and create co-evolve over time. We show how an innovation approach based on building a vision and including a reflexive social learning method can provide a guiding structure to this co-evolutionary process. We illustrate this approach with a case study focused on improving the well-being of staff and students at a university. We conclude the paper with implications for design.</t>
  </si>
  <si>
    <t>Van der Bijl-Brouwer, Mieke; Kligyte, Giedre; Key, Tyler</t>
  </si>
  <si>
    <t>Complexity; Innovation; Co-evolution; Transdisciplinary innovation; Reflexivity; Well-being</t>
  </si>
  <si>
    <t>DESIGN THINKING; FRAMEWORK; HEALTH</t>
  </si>
  <si>
    <t>[Van der Bijl-Brouwer, Mieke] Delft Univ Technol, Fac Ind Design Engn, Delft, Netherlands; [Kligyte, Giedre; Key, Tyler] Univ Technol Sydney, Transdisciplinary Sch, Sydney, NSW, Australia</t>
  </si>
  <si>
    <t>Delft University of Technology; University of Technology Sydney</t>
  </si>
  <si>
    <t>Van der Bijl-Brouwer, M (corresponding author), Delft Univ Technol, Fac Ind Design Engn, Delft, Netherlands.</t>
  </si>
  <si>
    <t>m.vanderbijl-brouwer@tudelft.nl; giedre.kligyte@uts.edu.au; tyler.key@uts.edu.au</t>
  </si>
  <si>
    <t>Kligyte, Giedre/0000-0003-1422-2504; Key, Tyler/0000-0001-6314-1263</t>
  </si>
  <si>
    <t>New South Wales Mental Health Commission; University of Technology Sydney</t>
  </si>
  <si>
    <t>We would like to thank everyone who participated in and contributed to the research projects presented in this paper, in particular our team members Bethany Hooper, Lucy Klippan, Jarnae Leslie, Bridget Malcolm, Prasuna Reddy, Eleanor Salazar and Clementine Thurgood. We would also like to thank the New South Wales Mental Health Commission and the University of Technology Sydney for funding the projects described in this article.</t>
  </si>
  <si>
    <t>565</t>
  </si>
  <si>
    <t>WOS:000728589200006</t>
  </si>
  <si>
    <t>Caliskan, K; Wade, M</t>
  </si>
  <si>
    <t>10.1016/j.sheji.2022.10.001</t>
  </si>
  <si>
    <t>http://dx.doi.org/10.1016/j.sheji.2022.10.001</t>
  </si>
  <si>
    <t>DARN (Part 1): What Is Strategic Design? Social Theory and Intangible Design in Perspective</t>
  </si>
  <si>
    <t>DARN (Parte 1): ¿Qué es el diseño estratégico? Teoría social y diseño intangible en perspectiva</t>
  </si>
  <si>
    <t>This article presents the first part of a study that proposes an evidence-based research and prototyping method for strategic design. Analyzing the emergence of strategic design, we argue that a historically unprecedented rapprochement between intangible design and social research opens a spectrum of possibility for conducting design and science in a new way. First, we examine the emergence of strategic design and discuss its institutionalization in academic and professional contexts. Second, we summarize the three ways of approaching strategic design: (1) discipline, (2) practice, and (3) attitude. Third, drawing on the social sciences as inspired by Actor-Network Theory (ANT), we define strategic design as an evidence-based creative practice informed by the social sciences. We propose a new way to arrange or remake the interaction between devices (D), actors (A), representations (R), and networks (N) in any given organization or problem universe. Preparing a groundwork to develop a research and prototyping method for strategic design, this article ends with a methodological discussion as a segue to Part 2 (available in this issue of She Ji) that presents DARN as a theoretical toolkit for strategic designers.</t>
  </si>
  <si>
    <t>Caliskan, Koray; Wade, Matt</t>
  </si>
  <si>
    <t>Strategic design; Methodology; Actor-Network Theory; Prototyping; Research</t>
  </si>
  <si>
    <t>ACTOR-NETWORK; MARKET; THINKING; PERFORMATIVITY; SOCIOLOGY; DEVICES; THINGS; ANT</t>
  </si>
  <si>
    <t>[Caliskan, Koray] Parsons Sch Design, New Sch, New York, NY 10011 USA; [Wade, Matt] Wrong Dept, London, England; [Wade, Matt] Wrong Dept, New York, NY USA</t>
  </si>
  <si>
    <t>The New School</t>
  </si>
  <si>
    <t>Caliskan, K (corresponding author), Parsons Sch Design, New Sch, New York, NY 10011 USA.</t>
  </si>
  <si>
    <t>caliskak@newschool.edu; matt@thewrongdepartment.com</t>
  </si>
  <si>
    <t>8</t>
  </si>
  <si>
    <t>299</t>
  </si>
  <si>
    <t>318</t>
  </si>
  <si>
    <t>8M5GE</t>
  </si>
  <si>
    <t>WOS:000924492400002</t>
  </si>
  <si>
    <t>http://dx.doi.org/10.1016/j.techfore.2018.09.017</t>
  </si>
  <si>
    <t>Startups digitales y adopción e implementación de enfoques Lean Startup: efectividad, bricolaje y creación de oportunidades en la práctica</t>
  </si>
  <si>
    <t>Digital startups launching original value propositions can test out and validate their business model using a recent and emerging set of practices known as Lean Startup Approaches (LSAs), which consist of Customer Development and the Lean Startup. While LSAs are gaining momentum in the ecosystem surrounding digital startups, they still suffer from poor theoretical foundations and operational issues that hinder their adoption and implementation. The aim of this study is to go beyond recalling anecdotal and single-case examples and, through mixed-methods research involving 227 digital startups, provide a first large-scale analysis of: (i) if and how digital startups apply Lean Startups Approaches; (ii) the ensuing results; (iii) the main advantages and disadvantages that stem from adopting and implementing LSAs; and (iv) how digital startups connect and combine the LSAs with other entrepreneurial approaches and tools for launching startups. The findings reveal that most of the sample has adopted LSAs and obtained several benefits from their use. A list of practical guidelines on how to solve the existing drawbacks and enhance the effectiveness of adopting and implementing LSAs is hence proposed. To conclude, a framework for organizing the empirical findings is put forward, where LSAs are inserted into the entrepreneurship theory debate on Effectuation, Entrepreneurial Bricolage and Opportunity Creation. Suggestions are then provided on how to sequence and bridge effectuation and causation logics and decision-making tools in an entrepreneurial opportunities space.</t>
  </si>
  <si>
    <t>Ghezzi, Antonio</t>
  </si>
  <si>
    <t>Digital startups; Digital entrepreneurship; Business model; Lean Startup Approaches; Minimum viable product; Pivoting; Entrepreneurial opportunity; Effectuation; Bricolage</t>
  </si>
  <si>
    <t>MIXED METHODS RESEARCH; STRATEGIC ENTREPRENEURSHIP; PRODUCT DEVELOPMENT; BUSINESS; IMPACT; PERSPECTIVE; CAUSATION; MODEL; FIELD</t>
  </si>
  <si>
    <t>[Ghezzi, Antonio] Politecn Milan, Dept Management Econ &amp; Ind Engn, Via Lambruschini 4-B, I-20156 Milan, Italy</t>
  </si>
  <si>
    <t>antonio1.ghezzi@polimi.it</t>
  </si>
  <si>
    <t>Ghezzi, Antonio/D-4386-2013</t>
  </si>
  <si>
    <t>Ghezzi, Antonio/0000-0002-2084-4521</t>
  </si>
  <si>
    <t>0040-1625</t>
  </si>
  <si>
    <t>1873-5509</t>
  </si>
  <si>
    <t>TECHNOL FORECAST SOC</t>
  </si>
  <si>
    <t>Technol. Forecast. Soc. Chang.</t>
  </si>
  <si>
    <t>146</t>
  </si>
  <si>
    <t>945</t>
  </si>
  <si>
    <t>960</t>
  </si>
  <si>
    <t>Business; Regional &amp; Urban Planning</t>
  </si>
  <si>
    <t>JR9FS</t>
  </si>
  <si>
    <t>WOS:000499922800076</t>
  </si>
  <si>
    <t>Lynch, M; Kamovich, U; Longva, KK; Steinert, M</t>
  </si>
  <si>
    <t>10.1016/j.techfore.2019.06.015</t>
  </si>
  <si>
    <t>http://dx.doi.org/10.1016/j.techfore.2019.06.015</t>
  </si>
  <si>
    <t>Combining technology and entrepreneurial education through design thinking: Students' reflections on the learning process</t>
  </si>
  <si>
    <t>Combinando tecnología y educación emprendedora a través del pensamiento de diseño: reflexiones de los estudiantes sobre el proceso de aprendizaje</t>
  </si>
  <si>
    <t>There has been a growing call to educate scientists and engineers in entrepreneurship. However, how entrepreneurship should be taught to these students is a question that scholars and practitioners are still intrigued with. Design thinking has been put forward as a pedagogy that could be particularly suitable when introducing entrepreneurship to science and engineering students. Empirical evidence to support this claim are scarce. This study therefore seeks to enhance our understanding of this issue through an exploratory case study of students' reflections during and after participation in a course that uses design thinking to teach entrepreneurial skills through a technologically challenging case. The findings indicate that the course constituted a major challenge for the students, but also an opportunity for developing both tangential skills and knowledge about the commercialization of technology. Further, there is evidence of transformational learning as students began to apply design thinking in real-life beyond the context of the course.</t>
  </si>
  <si>
    <t>Lynch, Matthew; Kamovich, Uladzimir; Longva, Kjersti K.; Steinert, Martin</t>
  </si>
  <si>
    <t>Technology and entrepreneurship education; Design thinking; Corporate entrepreneurship; Tangential skills</t>
  </si>
  <si>
    <t>[Lynch, Matthew; Longva, Kjersti K.; Steinert, Martin] Norwegian Univ Sci &amp; Technol, Trondheim, Norway; [Lynch, Matthew; Kamovich, Uladzimir] Ostfold Univ Coll, Halden, Norway; [Kamovich, Uladzimir; Longva, Kjersti K.] UiT Arctic Univ Norway, Tromso, Norway</t>
  </si>
  <si>
    <t>Norwegian University of Science &amp; Technology (NTNU); Ostfold University College; UiT The Arctic University of Tromso</t>
  </si>
  <si>
    <t>Lynch, M (corresponding author), Norwegian Univ Sci &amp; Technol, Trondheim, Norway.;Lynch, M (corresponding author), Ostfold Univ Coll, Halden, Norway.</t>
  </si>
  <si>
    <t>matthewl@hiof.no</t>
  </si>
  <si>
    <t>164</t>
  </si>
  <si>
    <t>119689</t>
  </si>
  <si>
    <t>QI0YZ</t>
  </si>
  <si>
    <t>WOS:000618702300012</t>
  </si>
  <si>
    <t>http://dx.doi.org/10.1016/j.techfore.2020.120324</t>
  </si>
  <si>
    <t>Cómo los emprendedores dan sentido a los enfoques Lean Startup: modelos de negocio como lentes cognitivos para generar heurísticas rápidas y frugales</t>
  </si>
  <si>
    <t>The role of the business model (BM) as heuristics to support entrepreneurial and strategic problem solving at a cognitive level has been hinted at by extant literature, but left largely unexplored as of yet. This study is positioned in the emerging research on the cognitive individual microfoundations of Entrepreneurship and Strategy, and contributes to the discussion of how business models are used as heuristics, in the novel and relevant setting of Digital Entrepreneurship. We conducted a multiple case study on three digital startups that applied the emerging Lean Startup Approaches (LSAs) and embody technological development in their value proposition. We found that digital entrepreneurs applying LSAs as a systematic process to validate their business ideas rely on business models as cognitive lenses to make sense of LSAs and translate abstract guidelines into fast and frugal heuristics, in order to 'make do' with cognitive resource scarcity. These BM-generated heuristics in turn help entrepreneurs in the activities of: (i) making sense of entrepreneurial opportunities; (ii) formulating falsifiable hypotheses concerning their startups' viability; (iii) filtering, selecting and organizing fuzzy and incomplete external and internal information; (iv) designing multidimensional customer experiments and tests revolving around the notion of value, through Minimum Viable Business Models (MVBMs); (v) prioritizing these experiments and tests to validate their early BM through analogical arguments; and (vi) processing the learning they obtain from experiments, and concretizing it in the form of BM pivots. We also provide empirically-driven insight on an integrative set of cognitive processes - namely (1) cognitive imprinting, (2) common language transfer; (3) attention intensity and (4) scientific and experimental cognition - that mold and blend together the BM-generated heuristics and explain how they are learnt, transferred, enacted, and how they persistently enable a cognitive transition to the application of a scientific method to Entrepreneurship based on more sophisticated experiments and metrics.</t>
  </si>
  <si>
    <t>Business Model; Heuristic; Lean Startup Approaches; Microfoundations; Entrepreneurship; Experimentation; Digital Entrepreneurship; Scientific method</t>
  </si>
  <si>
    <t>MANAGEMENT; INNOVATION; ATTENTION; EFFECTUATION; RECOGNITION; CAUSATION; STRATEGY; DESIGN; FIELD</t>
  </si>
  <si>
    <t>161</t>
  </si>
  <si>
    <t>120324</t>
  </si>
  <si>
    <t>PF0ZY</t>
  </si>
  <si>
    <t>WOS:000598794000001</t>
  </si>
  <si>
    <t>Beltagui, A; Sesis, A; Stylos, N</t>
  </si>
  <si>
    <t>10.1016/j.techfore.2020.120453</t>
  </si>
  <si>
    <t>http://dx.doi.org/10.1016/j.techfore.2020.120453</t>
  </si>
  <si>
    <t>A bricolage perspective on democratising innovation: The case of 3D printing in makerspaces</t>
  </si>
  <si>
    <t>Una perspectiva del bricolaje sobre la democratización de la innovación: el caso de la impresión 3D en los makerspaces</t>
  </si>
  <si>
    <t>The availability of digital technologies such as 3D printing can allow members of the public rather than only producers, to innovate. Makerspaces, where communities of individuals share access to such technologies may therefore support the democratisation of innovation. Yet little is known about how and why makerspace members use 3D printing to realise their creative and commercial ambitions. Through an ethnographic study, we identify a bricolage approach whereby makerspace members combine 3D printing with whatever resources are at hand in a makerspace, to generate innovations that otherwise may not be realised. In this context, we find bricolage entails synergy - combining resources in creative ways - and openness - a willingness to gather and share resources. We confirm that bricolage restricts commercial growth such that a need for more structured processes and perhaps a move away from makerspaces eventually becomes necessary. We contribute to theory by presenting makerspaces as a route to innovation in resource constrained contexts, or those in which neither a problem nor solution are clearly defined. This contrasts with crowdsourcing where problems but not solutions are defined, and R&amp;D where both problem and expected solution are defined.</t>
  </si>
  <si>
    <t>Beltagui, Ahmad; Sesis, Achilleas; Stylos, Nikolaos</t>
  </si>
  <si>
    <t>Bricolage; 3D printing; Makerspace; Democratising; Crowdsourcing; Do-it-yourself</t>
  </si>
  <si>
    <t>OPEN SOURCE SOFTWARE; PRODUCT DEVELOPMENT; DESIGN-THINKING; BUSINESS MODEL; ENTREPRENEURSHIP; FIRMS; COMMERCIALIZATION; PARTICIPATION; ORGANIZATION; FABRICATION</t>
  </si>
  <si>
    <t>[Beltagui, Ahmad] Aston Business Sch, Operat &amp; Informat Management Dept, Birmingham B4 7ET, W Midlands, England; [Sesis, Achilleas] Kingston Business Sch, Kingston NEST, Kingston Upon Thames KT2 7LB, Surrey, England; [Stylos, Nikolaos] Univ Bristol, Sch Management, Howard House,Queens Ave, Bristol BS8 1SD, Avon, England</t>
  </si>
  <si>
    <t>Aston University; Kingston University; University of Bristol</t>
  </si>
  <si>
    <t>Beltagui, A (corresponding author), Aston Business Sch, Operat &amp; Informat Management Dept, Birmingham B4 7ET, W Midlands, England.</t>
  </si>
  <si>
    <t>a.beltagui@aston.ac.uk; achilleas.sesis@kingston.ac.uk; n.stylos@bristol.ac.uk</t>
  </si>
  <si>
    <t>Sesis, Achilleas/0000-0002-5065-3734; Beltagui, Ahmad/0000-0003-2687-0971; Stylos, Nikolaos/0000-0003-1626-0088</t>
  </si>
  <si>
    <t>British Academy [SRG \171063]; Leverhulme [SRG \171063]</t>
  </si>
  <si>
    <t>British Academy; Leverhulme(Leverhulme Trust)</t>
  </si>
  <si>
    <t>We acknowledge the support of the British Academy and Leverhulme for funding, provided under the Small Research Grant scheme (SRG \171063).</t>
  </si>
  <si>
    <t>163</t>
  </si>
  <si>
    <t>120453</t>
  </si>
  <si>
    <t>PT2AG</t>
  </si>
  <si>
    <t>WOS:000608421000001</t>
  </si>
  <si>
    <t>Guindalini, C; Verreynne, ML; Kastelle, T</t>
  </si>
  <si>
    <t>10.1016/j.techfore.2021.121144</t>
  </si>
  <si>
    <t>http://dx.doi.org/10.1016/j.techfore.2021.121144</t>
  </si>
  <si>
    <t>Taking scientific inventions to market: Mapping the academic entrepreneurship ecosystem</t>
  </si>
  <si>
    <t>Llevar los inventos científicos al mercado: mapear el ecosistema de emprendimiento académico</t>
  </si>
  <si>
    <t>The active contribution of academic institutions to the technological, social and economic development of societies is of increasing importance. To better understand this contribution, we present a systematic review, together with bibliometric and network analyses of the academic entrepreneurship literature. This provides a map of the main topics approached by scholars, thereby illustrating the scientific scenario of the field. Our findings identify three highly interconnected research activity domains that characterize the multidimensional features of entrepreneurship in the academic setting, as well as a significant gap in the literature regarding studies evaluating approaches to support the navigation of potential scientific discoveries to the market. We organize our findings into a four stages framework consisting of: idea inception; the recognition of how this idea unlocks value for customers and other stakeholders; development of an innovative business model; and a commercialization strategy that creates real impact. We discuss the relevance of each stage for the establishment of a more innovation-friendly environment and conclude by offering perspectives into future research opportunities and by encouraging studies that consider the academic entrepreneurship process from a systemic perspective, to support a greater contribution of academic institutions to the economic and social development of the nations and societies.</t>
  </si>
  <si>
    <t>Guindalini, Camila; Verreynne, Martie-Louise; Kastelle, Tim</t>
  </si>
  <si>
    <t>Academic entrepreneurship; Innovation; University; Commercialization; Lean startup; Lean LaunchPad</t>
  </si>
  <si>
    <t>UNIVERSITY TECHNOLOGY-TRANSFER; OF-THE-LITERATURE; SELF-EFFICACY; TRIPLE-HELIX; IVORY TOWER; INNOVATION; IMPACT; GENDER; COMMERCIALIZATION; EDUCATION</t>
  </si>
  <si>
    <t>[Guindalini, Camila] Oswaldo Cruz Fdn Fiocruz, Ctr Technol Dev Hlth CDTS, Rio De Janeiro, Brazil; [Verreynne, Martie-Louise] RMIT Univ, Melbourne, Vic, Australia; [Guindalini, Camila; Verreynne, Martie-Louise; Kastelle, Tim] Univ Queensland, UQ Business Sch, Brisbane, Qld, Australia</t>
  </si>
  <si>
    <t>Center for Technological Development in Health (CDTS); Fundacao Oswaldo Cruz; Royal Melbourne Institute of Technology (RMIT); University of Queensland</t>
  </si>
  <si>
    <t>Guindalini, C (corresponding author), Oswaldo Cruz Fdn Fiocruz, Natl Inst Sci &amp; Technol Innovat Dis Neglected Pop, Ctr Technol Dev Hlth CDTS, Rio De Janeiro, Brazil.</t>
  </si>
  <si>
    <t>camila.guindalini@fiocruz.br</t>
  </si>
  <si>
    <t>Kastelle, Tim/C-2223-2009; Verreynne, Martie-Louise/D-2082-2017</t>
  </si>
  <si>
    <t>Kastelle, Tim/0000-0002-3221-6215; Guindalini, Camila/0000-0002-6278-5881; Verreynne, Martie-Louise/0000-0003-2957-5927</t>
  </si>
  <si>
    <t>National Council for Scientific and Technological Development (CNPq), Brazil, through a DES/INCT-IDPN fellowship</t>
  </si>
  <si>
    <t>National Council for Scientific and Technological Development (CNPq), Brazil, through a DES/INCT-IDPN fellowship(Conselho Nacional de Desenvolvimento Cientifico e Tecnologico (CNPQ)Fundacao de Apoio a Pesquisa do Distrito Federal (FAPDF))</t>
  </si>
  <si>
    <t>This work was supported by National Council for Scientific and Technological Development (CNPq) , Brazil, through a DES/INCT-IDPN fellowship to C.G.</t>
  </si>
  <si>
    <t>173</t>
  </si>
  <si>
    <t>121144</t>
  </si>
  <si>
    <t>UY0GI</t>
  </si>
  <si>
    <t>WOS:000701211700003</t>
  </si>
  <si>
    <t>http://dx.doi.org/10.1016/j.technovation.2014.01.007</t>
  </si>
  <si>
    <t>La importancia del diseño para la competitividad de las empresas: una revisión de la literatura</t>
  </si>
  <si>
    <t>Scholars dedicated increasing attention towards appreciating how design has changed individuals' perception of new products, firms' understanding and formulation of strategy, or other relevant actors' approach to innovation and technology management. By emphasising the importance of design for the definition of consumers' needs, the restructuring of firms' organisational structures and strategies, and the evolution of firms' value creation processes, this review paper identifies relevant research gaps and questions that would benefit from future scholarly attention. In particular, it is suggested that such effort should address the analysis of how design consumption can help better comprehend consumers' needs; what are the implications of design thinking on the skill sets of design professionals; the organisational structure of firms, including the reconfiguration of other business functions, and their strategy; and whether and how design thinking can shape firms' value creation processes and contribute to the formalisation of design tasks. (C) 2014 Elsevier Ltd. All rights reserved.</t>
  </si>
  <si>
    <t>Engineering; Business &amp; Economics; Operations Research &amp; Management Science</t>
  </si>
  <si>
    <t>D'Ippolito, Beatrice</t>
  </si>
  <si>
    <t>Design; Strategy making; Consumers' needs; Value creation; Literature review; Firm competitiveness; Research gaps</t>
  </si>
  <si>
    <t>PRODUCT DEVELOPMENT; INDUSTRIAL-DESIGN; BUSINESS MODEL; SUCCESS FACTORS; CO-CREATION; MANAGING DESIGN; INNOVATION; ORGANIZATION; MANAGEMENT; THINKING</t>
  </si>
  <si>
    <t>Grenoble Ecole Management, F-38000 Grenoble, France</t>
  </si>
  <si>
    <t>Grenoble Ecole Management</t>
  </si>
  <si>
    <t>D'Ippolito, B (corresponding author), Grenoble Ecole Management, 12 Rue Pierre Semard, F-38000 Grenoble, France.</t>
  </si>
  <si>
    <t>beatrice.dippolito@grenoble-em.com</t>
  </si>
  <si>
    <t>D'Ippolito, Beatrice/AAS-3936-2020</t>
  </si>
  <si>
    <t>D'Ippolito, Beatrice/0000-0003-0778-4373</t>
  </si>
  <si>
    <t>British Economic and Social Research Council [ES/F022735/1]; Universita Cattolica del Sacro Cuore (Piacenza, Italy)</t>
  </si>
  <si>
    <t>British Economic and Social Research Council(UK Research &amp; Innovation (UKRI)Economic &amp; Social Research Council (ESRC)); Universita Cattolica del Sacro Cuore (Piacenza, Italy)</t>
  </si>
  <si>
    <t>I am indebted to Marcela Miozzo, Davide Consoli, Stan Metcalfe, Davide Ravasi, Jon Johnson and Rob Reitsma for insightful comments on previous versions of the manuscript. The thought-provoking comments of two referees and of the editor were crucial to improve the manuscript substantially. A preliminary draft was presented at the R&amp;D Management Conference 2012, in which occasion I benefited from comments by Sarah Lubik. I acknowledge financial support from the British Economic and Social Research Council (ES/F022735/1) and the Universita Cattolica del Sacro Cuore (Piacenza, Italy). The opinions expressed in this paper are those of the author. The usual caveats apply.</t>
  </si>
  <si>
    <t>0166-4972</t>
  </si>
  <si>
    <t>1879-2383</t>
  </si>
  <si>
    <t>Technovation</t>
  </si>
  <si>
    <t>34</t>
  </si>
  <si>
    <t>11</t>
  </si>
  <si>
    <t>716</t>
  </si>
  <si>
    <t>730</t>
  </si>
  <si>
    <t>Engineering, Industrial; Management; Operations Research &amp; Management Science</t>
  </si>
  <si>
    <t>AU3XQ</t>
  </si>
  <si>
    <t>WOS:000345544400007</t>
  </si>
  <si>
    <t>Mansoori, Y; Karlsson, T; Lundqvist, M</t>
  </si>
  <si>
    <t>10.1016/j.technovation.2019.03.001</t>
  </si>
  <si>
    <t>http://dx.doi.org/10.1016/j.technovation.2019.03.001</t>
  </si>
  <si>
    <t>The influence of the lean startup methodology on entrepreneur-coach relationships in the context of a startup accelerator</t>
  </si>
  <si>
    <t>La influencia de la metodología lean startup en las relaciones emprendedor-coach en el contexto de una aceleradora de startups</t>
  </si>
  <si>
    <t>The lean startup methodology has been steadily gaining widespread popularity during the past few years. As part of this trend, startup accelerator programs have begun to adopt the methodology as their main organizing framework. At the same time, coaches and their coaching practices he at the core of many accelerator programs. Despite the widespread recognition of the importance of coaching, there is a lack of knowledge of how the role of coaches in accelerators interacts with the lean startup methodology. Using an ethnographic study design combined with interviews, this study investigates entrepreneur-coach relationships in the context of a university-based accelerator. The findings show that the lean startup methodology influences how entrepreneur-coach relationships evolve and how the formation and progression of these relationships facilitate learning among entrepreneurs. The lean startup methodology creates conflict between the information collected from customers and the (perceived) authority of coaches. However, the entrepreneurial method also enables the coaching to be evolutionary and assumption-changing. Suggestions are made for mitigating challenges related to the progress of entrepreneurial activities and entrepreneur-coach relationships.</t>
  </si>
  <si>
    <t>Mansoori, Yashar; Karlsson, Tomas; Lundqvist, Mats</t>
  </si>
  <si>
    <t>The lean startup methodology; Entrepreneurial coaching; Startup accelerator; Entrepreneur-coach relationship; Vicarious learning</t>
  </si>
  <si>
    <t>BUSINESS INCUBATION; UNIVERSITY; PEER</t>
  </si>
  <si>
    <t>[Mansoori, Yashar; Karlsson, Tomas; Lundqvist, Mats] Chalmers Univ Technol, Entrepreneurship &amp; Strategy, Vera Sandberg Alle 8B, S-41296 Gothenburg, Sweden</t>
  </si>
  <si>
    <t>Mansoori, Y (corresponding author), Chalmers Univ Technol, Entrepreneurship &amp; Strategy, Vera Sandberg Alle 8B, S-41296 Gothenburg, Sweden.</t>
  </si>
  <si>
    <t>yashar.mansoori@chalmers.se</t>
  </si>
  <si>
    <t>Mansoori, Yashar/I-9923-2016; Lundqvist, Mats/AAQ-1169-2020</t>
  </si>
  <si>
    <t>Mansoori, Yashar/0000-0002-4222-4710; Lundqvist, Mats/0000-0003-0235-2387</t>
  </si>
  <si>
    <t>JUN-JUL</t>
  </si>
  <si>
    <t>84-85</t>
  </si>
  <si>
    <t>47</t>
  </si>
  <si>
    <t>IA9TI</t>
  </si>
  <si>
    <t>WOS:000469899300004</t>
  </si>
  <si>
    <t>http://dx.doi.org/10.1016/j.technovation.2022.102688</t>
  </si>
  <si>
    <t>Datos en el diseño: cómo los big data y los datos gruesos informan los proyectos de pensamiento de diseño</t>
  </si>
  <si>
    <t>Scholars and practitioners have recognized that making innovation happen today requires renewed approaches focused on agility, dynamicity, and other organizational capabilities that enable firms to cope with uncertainty and complexity. In turn, the literature has shown that design thinking is a useful methodology to cope with ill-defined and wicked problems. In this study, we address the question of the little-known role of different types of data in innovation projects characterized by ill-defined problems requiring creativity to be solved. Rooted in qualitative observation (thick data) and quantitative analyses (big data), we investigate the role of data in eight design thinking projects dealing with ill-defined and wicked problems. Our findings highlight the practical and theoretical implications of eight practices that differently make use of big and thick data, informing academics and practitioners on how different types of data are utilized in design thinking projects and the related principles and practices.</t>
  </si>
  <si>
    <t>Mortati, Marzia; Magistretti, Stefano; Cautela, Cabirio; Dell'Era, Claudio</t>
  </si>
  <si>
    <t>Big data; Thick data; Design thinking; Innovation; Design; Digital technology; Dynamic capabilities; Digital transformation</t>
  </si>
  <si>
    <t>DIGITAL INNOVATION; DATA SCIENCE; ANALYTICS; MICROFOUNDATIONS; TECHNOLOGIES; CAPABILITIES; CHALLENGES; STRATEGIES; BUSINESS; SYSTEMS</t>
  </si>
  <si>
    <t>[Mortati, Marzia; Cautela, Cabirio] Politecn Milan, Design Dept, Milan, Italy; [Magistretti, Stefano; Dell'Era, Claudio] Politecn Milan, Dept Management Engn, Milan, Italy; [Mortati, Marzia] Politecn Milan, Design Dept, Via Durando, 10, I-20158 Milan, Italy</t>
  </si>
  <si>
    <t>Polytechnic University of Milan; Polytechnic University of Milan; Polytechnic University of Milan</t>
  </si>
  <si>
    <t>Mortati, M (corresponding author), Politecn Milan, Design Dept, Via Durando, 10, I-20158 Milan, Italy.</t>
  </si>
  <si>
    <t>marzia.mortati@polimi.it</t>
  </si>
  <si>
    <t>Magistretti, Stefano/AAC-9095-2019</t>
  </si>
  <si>
    <t>Magistretti, Stefano/0000-0001-9968-7030</t>
  </si>
  <si>
    <t>122</t>
  </si>
  <si>
    <t>102688</t>
  </si>
  <si>
    <t>E4PW2</t>
  </si>
  <si>
    <t>WOS:000975388000001</t>
  </si>
  <si>
    <t>http://dx.doi.org/10.1016/j.tifs.2014.10.001</t>
  </si>
  <si>
    <t>Design Thinking e innovación alimentaria</t>
  </si>
  <si>
    <t>This viewpoint paper aims to discuss and exemplify how Design Thinking can contribute to innovation in the food industry. After introducing Design Thinking, I present three specific aspects capturing the core of Design Thinking: (1) Consumer Empathy, (2) Visualization and Rapid Prototyping, and (3) Collaboration. I describe how Design Thinking differs from the traditional way of thinking within the food industry and discuss the likely outcome of a Design Thinking process.</t>
  </si>
  <si>
    <t>TRENDS IN FOOD SCIENCE &amp; TECHNOLOGY</t>
  </si>
  <si>
    <t>Olsen, Nina Veflen</t>
  </si>
  <si>
    <t>RADICAL INNOVATION; PRODUCT DEVELOPMENT; TECHNOLOGY</t>
  </si>
  <si>
    <t>[Olsen, Nina Veflen] Aarhus Univ, DK-8000 Aarhus C, Denmark; [Olsen, Nina Veflen] Nofima, Tromso, Norway</t>
  </si>
  <si>
    <t>Aarhus University; Nofima</t>
  </si>
  <si>
    <t>Olsen, NV (corresponding author), Aarhus Univ, DK-8000 Aarhus C, Denmark.</t>
  </si>
  <si>
    <t>nvo@auhe.au.dk</t>
  </si>
  <si>
    <t>ELSEVIER SCIENCE LONDON</t>
  </si>
  <si>
    <t>84 THEOBALDS RD, LONDON WC1X 8RR, ENGLAND</t>
  </si>
  <si>
    <t>0924-2244</t>
  </si>
  <si>
    <t>1879-3053</t>
  </si>
  <si>
    <t>TRENDS FOOD SCI TECH</t>
  </si>
  <si>
    <t>Trends Food Sci. Technol.</t>
  </si>
  <si>
    <t>41</t>
  </si>
  <si>
    <t>182</t>
  </si>
  <si>
    <t>187</t>
  </si>
  <si>
    <t>CB4CA</t>
  </si>
  <si>
    <t>WOS:000349574600006</t>
  </si>
  <si>
    <t>http://dx.doi.org/10.1016/j.tifs.2020.12.010</t>
  </si>
  <si>
    <t>Mezclar leche, huevo y recursos vegetales para obtener alimentos seguros y sabrosos con beneficios ambientales y de salud</t>
  </si>
  <si>
    <t>Background: Since the early 1990s, major health and environmental concerns have developed and driven the emergence of diets involving a lower consumption of animal products. However, the transition towards greener diets is being hampered by the poor acceptance of vegan foodstuffs among western consumers. Mixed animal/plant alternatives to familiar dairy or egg products offer a new field of innovation. Scope and approach: This review focuses on innovative mixes of egg or milk with plant ingredients - especially legumes - to develop products in which interactions between animal and plant are not usually expected, such as dairy or egg gels, emulsions or foams. The opportunities offered by such products in terms of consumer acceptance, nutrition, digestibility and techno-functional properties are reviewed and discussed with respect to their risk-benefit ratios. Key findings and conclusions: In many cases, animal/plant mixes offer enhanced protein stability and synergistic interfacial or textural properties that make them a flexible tool for food design. Fermentation offers important prospects for the nutritional and sensorial enhancement of animal/plant mixes, through the multi-criteria application of microbial consortia. Animal/plant mixes enable reduction in animal protein consumption while preserving amino acid and micronutrient intakes and sensory properties. However, their acceptability to consumers and society will also depend on controlled safety, especially regarding allergies or contaminants, on affordability, their degree of novelty or (ultra)processing, their actual environmental footprint and whether they meet consumer expectations for innovative foods in the transition towards greener diets.</t>
  </si>
  <si>
    <t>Guyomarc'h, Fanny; Arvisenet, Gaelle; Bouhallab, Said; Canon, Fanny; Deutsch, Stephanie-Marie; Drigon, Valentin; Dupont, Didier; Famelart, Marie-Helene; Garric, Gilles; Gueden, Eric; Guyot, Thibaut; Hiolle, Manon; Jan, Gwenael; Le Loir, Yves; Lechevalier, Valerie; Nau, Francoise; Pezennec, Stephane; Thierry, Anne; Valence, Florence; Gagnaire, Valerie</t>
  </si>
  <si>
    <t>Animal/plant mix; Acceptability; Nutrition; Techno-functional property; Environment; Risk-benefit ratio; Fermentation</t>
  </si>
  <si>
    <t>[Guyomarc'h, Fanny; Bouhallab, Said; Canon, Fanny; Deutsch, Stephanie-Marie; Dupont, Didier; Famelart, Marie-Helene; Garric, Gilles; Gueden, Eric; Guyot, Thibaut; Hiolle, Manon; Jan, Gwenael; Le Loir, Yves; Lechevalier, Valerie; Nau, Francoise; Pezennec, Stephane; Thierry, Anne; Valence, Florence; Gagnaire, Valerie] INRAE, Inst Agro, STLO, F-35000 Rennes, France; [Arvisenet, Gaelle; Drigon, Valentin] Univ Bourgogne Franche Comte, CSGA, CNRS, AgroSup Dijon,INRAE, F-21000 Dijon, France</t>
  </si>
  <si>
    <t>INRAE; Institut Agro; INRAE; Institut Agro; AgroSup Dijon; Centre National de la Recherche Scientifique (CNRS); Universite de Bourgogne</t>
  </si>
  <si>
    <t>Gagnaire, V (corresponding author), INRAE, Inst Agro, STLO, F-35000 Rennes, France.</t>
  </si>
  <si>
    <t>valerie.gagnaire@inrae.fr</t>
  </si>
  <si>
    <t>Arvisenet, Gaëlle/GQQ-6420-2022; Dupont, Didier/ABA-8197-2020; Thierry, Anne/C-4760-2014; Guédon, Eric/AAP-4143-2021; Gagnaire, Valerie/V-1338-2017; GUEDON, Eric/S-5635-2016</t>
  </si>
  <si>
    <t>Dupont, Didier/0000-0001-5304-6561; Thierry, Anne/0000-0002-9170-2889; Gagnaire, Valerie/0000-0003-3186-0620; Lechevalier, Valerie/0000-0002-4967-8192; Bouhallab, Said/0000-0002-2679-0667; Canon, Fanny/0000-0002-1048-2766; GUEDON, Eric/0000-0002-0901-4447; Pezennec, Stephane/0000-0003-1265-8048; Arvisenet, Gaelle/0000-0001-7994-5610; Le Loir, Yves/0000-0002-0355-1065; Deutsch, Stephanie-Marie/0000-0002-5570-5193; Guyomarc'h, Fanny/0000-0002-4481-5610</t>
  </si>
  <si>
    <t>108</t>
  </si>
  <si>
    <t>119</t>
  </si>
  <si>
    <t>132</t>
  </si>
  <si>
    <t>QD2QD</t>
  </si>
  <si>
    <t>WOS:000615368700012</t>
  </si>
  <si>
    <t>http://dx.doi.org/10.1016/j.tsc.2018.03.003</t>
  </si>
  <si>
    <t>Evaluación del pensamiento sistémico: una herramienta para medir el razonamiento complejo a través de problemas mal estructurados</t>
  </si>
  <si>
    <t>An increasingly important aim of higher education is to develop graduates capable of addressing complex, interdependent problems. Systems thinking is a critical interdisciplinary skill that describes the cognitive flexibility needed to collaboratively work on problems facing society. Although institutions of higher education are asked to develop systems thinkers and many programs strive towards such an aim, mechanisms to assess this competency are lacking. This paper (1) presents a framework for operationalizing systems thinking competency, and (2) shares a novel scenario-based assessment tool based on the framework. The paper describes the iterative development of the community-level problem scenario and associated scoring rubric based on a set of 93 student responses. Appendices contain the full tool consisting of the problem scenario, scoring rubric, and other guiding documents to enable others to adopt the tool for research purposes or to assess student outcomes from university programs.</t>
  </si>
  <si>
    <t>Grohs, Jacob R.; Kirk, Gary R.; Soledad, Michelle M.; Knight, David B.</t>
  </si>
  <si>
    <t>Systems thinking; Problem-solving; Ill-structured problems; Complex problems; Wicked problems; Assessment tool; Scenario-based assessment; Rubric; College-wide learning outcomes</t>
  </si>
  <si>
    <t>[Grohs, Jacob R.; Kirk, Gary R.; Soledad, Michelle M.; Knight, David B.] Virginia Tech, Blacksburg, VA 24061 USA; [Soledad, Michelle M.] Ateneo Davao Univ, Davao, Philippines</t>
  </si>
  <si>
    <t>Virginia Polytechnic Institute &amp; State University; Ateneo de Davao University</t>
  </si>
  <si>
    <t>Grohs, JR (corresponding author), Virginia Tech, Blacksburg, VA 24061 USA.</t>
  </si>
  <si>
    <t>jrgrohs@vt.edu</t>
  </si>
  <si>
    <t>Knight, David B/M-2390-2017; Soledad, Michelle/AAM-5291-2020; Kirk, Gary/L-7902-2017</t>
  </si>
  <si>
    <t>Knight, David B/0000-0003-4576-2490; Soledad, Michelle/0000-0002-2491-6684; Kirk, Gary/0000-0003-1716-9876</t>
  </si>
  <si>
    <t>1871-1871</t>
  </si>
  <si>
    <t>1878-0423</t>
  </si>
  <si>
    <t>THINK SKILLS CREAT</t>
  </si>
  <si>
    <t>Think. Skills Creat.</t>
  </si>
  <si>
    <t>130</t>
  </si>
  <si>
    <t>GH5AG</t>
  </si>
  <si>
    <t>WOS:000433427500009</t>
  </si>
  <si>
    <t>Tang, T; Vezzani, V; Eriksson, V</t>
  </si>
  <si>
    <t>10.1016/j.tsc.2020.100696</t>
  </si>
  <si>
    <t>http://dx.doi.org/10.1016/j.tsc.2020.100696</t>
  </si>
  <si>
    <t>Developing critical thinking, collective creativity skills and problem solving through playful design jams</t>
  </si>
  <si>
    <t>Desarrollar el pensamiento crítico, las habilidades de creatividad colectiva y la resolución de problemas a través de divertidas sesiones de diseño.</t>
  </si>
  <si>
    <t>Collaborative problem-solving skills are paramount within the context of 21st-century learning skills development. These skills include critical thinking, creativity, collaboration and communication (4Cs). This research examines the elements of motivation, play and collaborative practice within a design activity, called Design Jam. Design Jams, such as Global Service Jams and Global Sustainability Jams, utilise design thinking to explore possible solutions to complex problems through interdisciplinary working in small groups. This paper presents a three-phase mapped process for Playful Design Jams (PDJ) that incorporates playful elements and supports the development of positive interdependence within team-based activities. The experiences of participants within nine separate PDJs were gathered to explore whether they engaged with the 4C's during the process. The participants reported that they felt motivated and that the PDJ improved their creativity, critical thinking, communication and collaborative engagement. This paper contributes to theory and practice of advanced thinking skills and creativity development through facilitation. Future studies are suggested to examine the impact on long term development of participants' 4C's in formal education.</t>
  </si>
  <si>
    <t>Tang, Tang; Vezzani, Valentina; Eriksson, Vikki</t>
  </si>
  <si>
    <t>Design Jam; Play; Collaboration; Communication; Critical thinking; Creativity; 21st century skills; Group work</t>
  </si>
  <si>
    <t>LEARNING ENVIRONMENTS; COMMUNICATION; EMPLOYABILITY; EDUCATION</t>
  </si>
  <si>
    <t>[Tang, Tang] Univ Leeds, Sch Design, Leeds, W Yorkshire, England; [Vezzani, Valentina] Univ Madeira, Dept Art &amp; Design, Funchal, Portugal; [Eriksson, Vikki] Cape Peninsula Univ Technol, Dept Design, Cape Town, South Africa</t>
  </si>
  <si>
    <t>N8 Research Partnership; White Rose University Consortium; University of Leeds; Universidade da Madeira; Cape Peninsula University of Technology</t>
  </si>
  <si>
    <t>Tang, T (corresponding author), Univ Leeds, Sch Design, Leeds, W Yorkshire, England.</t>
  </si>
  <si>
    <t>t.x.tang@leeds.ac.uk; vvezzani@staff.uma.pt; dupreezv@cput.ac.za</t>
  </si>
  <si>
    <t>Tang, Tang/AAW-6240-2020</t>
  </si>
  <si>
    <t>Tang, Tang/0000-0002-5410-7271; Eriksson, Vikki/0000-0002-4169-6847</t>
  </si>
  <si>
    <t>Cultural Institute's Ignite funding 2013/14, University of Leeds, UK, as part of the Jamming Project; City seedcorn funding 2015, University of Leeds, UK, as part of the Jamming Project</t>
  </si>
  <si>
    <t>Some PDJs were supported by Cultural Institute's Ignite funding 2013/14 and City seedcorn funding 2015, University of Leeds, UK, as part of the Jamming Project.</t>
  </si>
  <si>
    <t>100696</t>
  </si>
  <si>
    <t>NZ9XJ</t>
  </si>
  <si>
    <t>WOS:000577451700025</t>
  </si>
  <si>
    <t>Wilkerson, B; Trellevik, LKL</t>
  </si>
  <si>
    <t>10.1016/j.tsc.2021.100932</t>
  </si>
  <si>
    <t>http://dx.doi.org/10.1016/j.tsc.2021.100932</t>
  </si>
  <si>
    <t>Sustainability-oriented innovation: Improving problem definition through combined design thinking and systems mapping approaches</t>
  </si>
  <si>
    <t>Innovación orientada a la sostenibilidad: mejorar la definición de problemas mediante enfoques combinados de pensamiento de diseño y mapeo de sistemas</t>
  </si>
  <si>
    <t>Sustainability-oriented innovation (SOI) is receiving increased focus, as sustainability takes a more central role in business, development, and education arenas. SOI processes typically draw from design thinking toolkits, with a focus on the user's needs and experiences. While this is an effective way to ensure that the innovation process is grounded in real, definable needs, it's also limited in its ability to place the problem in a larger societal and systemic context. This can lead to a narrow or incomplete problem definition. We designed and tested a new approach for eliciting and defining problems for SOI. Our work shows that using systems mapping in the problem definition phase of SOI helps set adequate boundaries for the problem space and increases understanding of how the system influences itself over time. As sustainability is a systems property, we find that the helicopter view provided by systems mapping complements the empathetic design thinking approach to form a more robust problem definition. We present this combined methodology and provide examples of where and how it's been used. These examples illustrate the potential of design thinking and systems mapping to support and enhance problem definition for SOI and provide the basis for discussing future research directions.</t>
  </si>
  <si>
    <t>Wilkerson, Brooke; Trellevik, Lars-Kristian Lunde</t>
  </si>
  <si>
    <t>Systems thinking; Design thinking; Sustainability; Innovation; Systems mapping</t>
  </si>
  <si>
    <t>PRINCIPLES; SCIENCE</t>
  </si>
  <si>
    <t>[Wilkerson, Brooke; Trellevik, Lars-Kristian Lunde] Univ Bergen, Dept Geog, Syst Dynam Grp, POB 7800, N-5020 Bergen, Norway; [Wilkerson, Brooke] Univ Bergen, Ctr Climate &amp; Energy Transformat, Dept Geog, POB 7800, N-5020 Bergen, Norway; [Trellevik, Lars-Kristian Lunde] Univ Bergen, Ctr Deep Sea Res, Dept Geog, Bergen, Norway</t>
  </si>
  <si>
    <t>University of Bergen; University of Bergen; University of Bergen</t>
  </si>
  <si>
    <t>Wilkerson, B (corresponding author), Univ Bergen, Dept Geog, Syst Dynam Grp, POB 7800, N-5020 Bergen, Norway.;Wilkerson, B (corresponding author), Univ Bergen, Ctr Climate &amp; Energy Transformat, Dept Geog, POB 7800, N-5020 Bergen, Norway.</t>
  </si>
  <si>
    <t>brooke.wilkerson@uib.no</t>
  </si>
  <si>
    <t>Wilkerson, Brooke/0000-0001-5710-9558; Trellevik, Lars-Kristian/0000-0002-6530-4799</t>
  </si>
  <si>
    <t>University of Bergen, Norway</t>
  </si>
  <si>
    <t>This work was supported by the University of Bergen, Norway.</t>
  </si>
  <si>
    <t>42</t>
  </si>
  <si>
    <t>100932</t>
  </si>
  <si>
    <t>WP6VW</t>
  </si>
  <si>
    <t>WOS:000713267700005</t>
  </si>
  <si>
    <t>Calavia, MB; Blanco, T; Casas, R; Dieste, B</t>
  </si>
  <si>
    <t>10.1016/j.tsc.2022.101199</t>
  </si>
  <si>
    <t>http://dx.doi.org/10.1016/j.tsc.2022.101199</t>
  </si>
  <si>
    <t>Making design thinking for education sustainable: Training preservice teachers to address practice challenges</t>
  </si>
  <si>
    <t>Hacer sostenible el pensamiento de diseño para la educación: capacitar a docentes en formación para abordar los desafíos de la práctica</t>
  </si>
  <si>
    <t>The effectiveness of design thinking (DT) education is increasingly demonstrated; it allows teachers to face complex challenges in their day-to-day work. However, few teachers have training in this discipline. This study presents the 'Think-Create-Teach' (TCT) methodology to help preservice teachers to create instructional materials guided by DT. The TCT methodology is applied and assessed through quantitative methods in a project-based learning subject with 56 preservice teachers (experimental group). Subsequently, the work processes and instructional materials developed by the experimental group were compared to a control group of 52 preservice teachers who did not use TCT. The quantitative results were supported with qualitative methods to understand the reasoning behind. This paper demonstrates the TCT contribution to designing better instructional materials, its integration into the teaching curriculum, its validity as design training, and its ability to help teachers answer today's changing education. This paper shows that design discipline and the methodology proposed have a relevant role in the training of preservice teachers.</t>
  </si>
  <si>
    <t>Calavia, M. Belen; Blanco, Teresa; Casas, Roberto; Dieste, Belen</t>
  </si>
  <si>
    <t>Design thinking; Teaching skills; Methodology; Preservice teachers; Instructional materials</t>
  </si>
  <si>
    <t>ENGINEERING DESIGN; FRAMEWORK; KNOWLEDGE; SKILLS; CREATIVITY; PSYCHOLOGY; STUDENTS; SCIENCE</t>
  </si>
  <si>
    <t>[Calavia, M. Belen; Blanco, Teresa; Casas, Roberto] Univ Zaragoza, Aragon Inst Engn Res I3A, Howlab Human Openware Res Grp, Zaragoza, Spain; [Calavia, M. Belen] Univ Zaragoza, Dept Design &amp; Mfg Engn, Zaragoza, Spain; [Blanco, Teresa] Univ Zaragoza, Dept Mus Plast &amp; Body Language Express, Zaragoza, Spain; [Blanco, Teresa] GeoSatiumLab S L, C-Carlos Marx, 6, Zaragoza 50015, Spain; [Casas, Roberto] Univ Zaragoza, Dept Elect Engn, Zaragoza, Spain; [Dieste, Belen] Univ Zaragoza, Dept Educ Sci, Zaragoza, Spain; [Dieste, Belen] Univ Zaragoza, Educ &amp; Divers Res Grp, Zaragoza, Spain; [Blanco, Teresa] Univ Zaragoza, Aragon Inst Engn Res I3A, Howlab Human Openware Res Grp, C Mariane Esquillor S-N, Zaragoza 50018, Spain</t>
  </si>
  <si>
    <t>University of Zaragoza; University of Zaragoza; University of Zaragoza; University of Zaragoza; University of Zaragoza; University of Zaragoza; University of Zaragoza</t>
  </si>
  <si>
    <t>Blanco, T (corresponding author), Univ Zaragoza, Aragon Inst Engn Res I3A, Howlab Human Openware Res Grp, C Mariane Esquillor S-N, Zaragoza 50018, Spain.</t>
  </si>
  <si>
    <t>tblanco@unizar.es</t>
  </si>
  <si>
    <t>Casas, Roberto/F-7000-2016</t>
  </si>
  <si>
    <t>Casas, Roberto/0000-0001-5316-8171</t>
  </si>
  <si>
    <t>Government of Aragon; Spanish MINECO;  [BOA20180615027];  [T27_17R];  [PTQ2018-010045]</t>
  </si>
  <si>
    <t xml:space="preserve">Government of Aragon(Gobierno de Aragon); Spanish MINECO(Spanish Government); ; ; </t>
  </si>
  <si>
    <t>Funding This work was partially supported by the Government of Aragon, under Grant BOA20180615027, and under Grant T27_17R; and by the Spanish MINECO under Grant PTQ2018-010045.</t>
  </si>
  <si>
    <t>101199</t>
  </si>
  <si>
    <t>6Z9FF</t>
  </si>
  <si>
    <t>WOS:000898072700007</t>
  </si>
  <si>
    <t>¿La autoeficacia empresarial distingue a los empresarios de los directivos?</t>
  </si>
  <si>
    <t>Previous research on the psychology of entrepreneurs found that personality traits such as locus of control failed to distinguish entrepreneurs from managers. In search of an individual characteristic that is distinctively entrepreneurial, we proposed an entrepreneurial self-efficacy construct (ESE) to predict the likelihood of an individual being an entrepreneur. ESE refers to the strength of a person's belief that he or she is capable of successfully performing the various roles and tasks of entrepreneurship. It consists of five factors: marketing, innovation, management, risk-taking, and financial control. We conducted two studies, one on students and the other on small business executives. Study 1 found that the total ESE score differentiated entrepreneurship students from students of both management and organizational psychology, and that across the three types of students, ESE was positively related to the intention to set up one's own business. We also found the entrepreneurship students to have higher self-efficacy in marketing, management, and financial control than the management and psychology students. In study 2, we simultaneously tested effects of ESE and locus of control on the criteria of founders vs. nonfounders of current businesses. After controlling for individual and company background variables, the effect of ESE scores was significant, but the effect of locus of control was not. More specifically, it was found that business founders had higher self-efficacy in innovation and risk-taking than did nonfounders. The results of this study demonstrate the potential of entrepreneurial self-efficacy as a distinct characteristic of the entrepreneur. From these results, some important implications can be drawn on entrepreneurial assessment, education, counseling, and community intervention. First, ESE can be used to identify reasons for entrepreneurial avoidance. There may be many individuals who shun entrepreneurial activities not because they actually lack necessary skills but because they believe they do. This is especially true for sectors of the population such as women or those minority groups who are perceived as lacking entrepreneurial traditions. Communities and individuals could benefit from identifying sources of entrepreneurial avoidance by targeting their efforts toward enhancing ESE of particular groups or individuals for specific aspects of entrepreneurship. An additional use of ESE is to identify areas of strength and weakness to assess the entrepreneurial potential of both an individual and a community. Once entrepreneurial potential is identified, resources can be channeled and more effectively used to promote entrepreneurship. Finally, diagnosis and treatment of ESE can be performed on real entrepreneurs. The entrepreneur may be completely avoiding, or performing less frequently, certain critical entrepreneurial activities because s/he lacks self-efficacy. For example, the entrepreneur may be avoiding company growth for fear of losing control. Identification and removal of self-doubt will enable the entrepreneur to be actively engaged in entrepreneurial tasks, more persistent in the face of difficulty and setbacks, and more confident in meeting challenges. Overall, ESE is a moderately stable belief and requires systematic and continuous efforts to be changed. Two broad approaches can be taken toward desired change. One is the micro-approach that directly focuses on people's beliefs. In designing and conducting entrepreneurship courses, training institutions should not just train students in critical entrepreneurial skills and capabilities but also strengthen their entrepreneurial self-efficacy. The current state of entrepreneurship courses in most management schools may fall short in both respects. Courses focus on commonly identified management skills, but often ignore entrepreneurial skills such as innovation and risk-taking. Furthermore, the teaching of entrepreneurial skills tends to be technical, with insufficient attention paid to the cognition and belief systems of the entrepreneur. Educators should take into account entrepreneurial attitudes and perceptions when designing or assessing their course objectives. Conscious efforts could be made to enhance ESE by involving the students in "real-life" business design or community small business assistance, by inviting successful entrepreneurs to lecture, and by verbal persuasion from the instructor and renowned entrepreneurs. The second approach to enhancing ESE is to work on the environment of potential and actual entrepreneurs. According to the reciprocal causation model, the environment may affect self-efficacy not only directly but also indirectly through performance. An environment perceived to be more supportive will increase entrepreneurial self-efficacy because individuals assess their entrepreneurial capacities in reference to perceived resources, opportunities, and obstacles existing in the environment. Personal efficacy is more likely to be developed and sustained in a supportive environment than in an adverse one. A supportive environment is also more likely to breed entrepreneurial success, which in turn further enhances entrepreneurial self-efficacy. Communities can work toward creating an efficacy enhancing environment by making resources both available and visible, publicizing entrepreneurial successes, increasing the diversity of opportunities, and avoiding policies that create real or perceived obstacles. © 1998 Elsevier Science Inc.</t>
  </si>
  <si>
    <t>Chen, Chao C. (7501961714); Greene, Patricia Gene (7103309463); Crick, Ann (23484702700)</t>
  </si>
  <si>
    <t>Rutgers University, Newark, NJ, United States</t>
  </si>
  <si>
    <t>Elsevier Inc.</t>
  </si>
  <si>
    <t>08839026</t>
  </si>
  <si>
    <t>Chen, YT; McAvoy, A; Nowak, MA</t>
  </si>
  <si>
    <t>10.1038/srep39181</t>
  </si>
  <si>
    <t>http://dx.doi.org/10.1038/srep39181</t>
  </si>
  <si>
    <t>Fixation Probabilities for Any Configuration of Two Strategies on Regular Graphs</t>
  </si>
  <si>
    <t>Probabilidades de fijación para cualquier configuración de dos estrategias en gráficos regulares</t>
  </si>
  <si>
    <t>Population structure and spatial heterogeneity are integral components of evolutionary dynamics, in general, and of evolution of cooperation, in particular. Structure can promote the emergence of cooperation in some populations and suppress it in others. Here, we provide results for weak selection to favor cooperation on regular graphs for any configuration, meaning any arrangement of cooperators and defectors. Our results extend previous work on fixation probabilities of rare mutants. We find that for any configuration cooperation is never favored for birth-death (BD) updating. In contrast, for death-birth (DB) updating, we derive a simple, computationally tractable formula for weak selection to favor cooperation when starting from any configuration containing any number of cooperators. This formula elucidates two important features: (i) the takeover of cooperation can be enhanced by the strategic placement of cooperators and (ii) adding more cooperators to a configuration can sometimes suppress the evolution of cooperation. These findings give a formal account for how selection acts on all transient states that appear in evolutionary trajectories. They also inform the strategic design of initial states in social networks to maximally promote cooperation. We also derive general results that characterize the interaction of any two strategies, not only cooperation and defection.</t>
  </si>
  <si>
    <t>Science &amp; Technology - Other Topics</t>
  </si>
  <si>
    <t>SCIENTIFIC REPORTS</t>
  </si>
  <si>
    <t>Chen, Yu-Ting; McAvoy, Alex; Nowak, Martin A.</t>
  </si>
  <si>
    <t>EVOLUTIONARY DYNAMICS; WEAK SELECTION; COOPERATION; GAMES; ALTRUISM; STABILITY; EMERGENCE; CONVERGENCE; POPULATION; PROMOTES</t>
  </si>
  <si>
    <t>[Chen, Yu-Ting; McAvoy, Alex; Nowak, Martin A.] Harvard Univ, Program Evolutionary Dynam, Cambridge, MA 02138 USA; [Chen, Yu-Ting] Harvard Univ, Ctr Math Sci &amp; Applicat, Cambridge, MA 02138 USA; [Chen, Yu-Ting] Univ Tennessee, Dept Math, Knoxville, TN 37996 USA; [McAvoy, Alex] Univ British Columbia, Dept Math, 1984 Math Rd, Vancouver, BC V6T 1Z2, Canada; [Nowak, Martin A.] Harvard Univ, Dept Math, Cambridge, MA 02138 USA; [Nowak, Martin A.] Harvard Univ, Dept Organism &amp; Evolutionary Biol, Cambridge, MA 02138 USA</t>
  </si>
  <si>
    <t>Harvard University; Harvard University; University of Tennessee System; University of Tennessee Knoxville; University of British Columbia; Harvard University; Harvard University</t>
  </si>
  <si>
    <t>Nowak, MA (corresponding author), Harvard Univ, Program Evolutionary Dynam, Cambridge, MA 02138 USA.;Nowak, MA (corresponding author), Harvard Univ, Dept Math, Cambridge, MA 02138 USA.;Nowak, MA (corresponding author), Harvard Univ, Dept Organism &amp; Evolutionary Biol, Cambridge, MA 02138 USA.</t>
  </si>
  <si>
    <t>martin_nowak@harvard.edu</t>
  </si>
  <si>
    <t>Chen, Yu-Ting/0000-0001-7398-0730; McAvoy, Alex/0000-0002-9110-4635</t>
  </si>
  <si>
    <t>Center of Mathematical Sciences at Harvard University; John Templeton Foundation; Natural Sciences and Engineering Research Council of Canada; Office of Naval Research</t>
  </si>
  <si>
    <t>Center of Mathematical Sciences at Harvard University; John Templeton Foundation; Natural Sciences and Engineering Research Council of Canada(Natural Sciences and Engineering Research Council of Canada (NSERC)CGIAR); Office of Naval Research(Office of Naval Research)</t>
  </si>
  <si>
    <t>This research was supported by the Center of Mathematical Sciences at Harvard University, the John Templeton Foundation, a grant from B. Wu and Eric Larson, the Natural Sciences and Engineering Research Council of Canada, and the Office of Naval Research. Part of this research was done while Y.-T.C. visited NCTS Taipei.</t>
  </si>
  <si>
    <t>NATURE PUBLISHING GROUP</t>
  </si>
  <si>
    <t>MACMILLAN BUILDING, 4 CRINAN ST, LONDON N1 9XW, ENGLAND</t>
  </si>
  <si>
    <t>2045-2322</t>
  </si>
  <si>
    <t>SCI REP-UK</t>
  </si>
  <si>
    <t>Sci Rep</t>
  </si>
  <si>
    <t>DEC 22</t>
  </si>
  <si>
    <t>39181</t>
  </si>
  <si>
    <t>Multidisciplinary Sciences</t>
  </si>
  <si>
    <t>EF4NE</t>
  </si>
  <si>
    <t>Green Published, Green Submitted, gold</t>
  </si>
  <si>
    <t>WOS:000390305100001</t>
  </si>
  <si>
    <t>Madichie N.O.; Hinson R.E.</t>
  </si>
  <si>
    <t>10.10520/EJC147364</t>
  </si>
  <si>
    <t>Doing Business in Ghana's Informal Sector - Auntie Muni &amp; the "Waakye" Kitchen</t>
  </si>
  <si>
    <t>Haciendo negocios en el sector informal de Ghana - La tía Muni y la cocina "Waakye"</t>
  </si>
  <si>
    <t>This exploratory study pools together two complementary streams of literature - i.e. marketing and entrepreneurship, drawing upon a single case study of "Auntie Muni," an informal woman-owned business in the food sector in Ghana's East Legon area. In our estimation and based on our in-depth interview, Auntie Muni has braved all odds to remain in business despite all the harsh conditions facing her line of business. With a poor educational background, her resilience as a mother not just to her kids (but to most young people in the community, hence the name Auntie) and her optimistic outlook to life in general makes her a worthy case deserved of research attention. It also highlights some policy implications on the need of the government to recognise, reward and assist such informal ventures into more formalized ones. In the end we hope to have a holistic view of the entrepreneurial landscape of the food business (i.e. restaurants) in what we hope would become an assemblage of challenges and achievements for class and other scholarly discussions in Sub-Saharan Africa. This is with a view to teasing out areas where lessons might be learnt, and identifying other areas for further policy intervention as the continent muddles its way towards the 2015 deadline of the Millennium Development Goals (MDGs). © 2013 Adonis and Abbey Publishers Ltd. All rights reserved.</t>
  </si>
  <si>
    <t>African Journal of Business and Economic Research</t>
  </si>
  <si>
    <t>Madichie, Nnamdi O. (57210052275); Hinson, Robert E. (55232992300)</t>
  </si>
  <si>
    <t>Entrepreneurship; Ghana; Informal sector; Small Business Marketing</t>
  </si>
  <si>
    <t>Canadian University of Dubai, Dubai, United Arab Emirates; University of Ghana, Ghana</t>
  </si>
  <si>
    <t>Adonis and Abbey Publishers Ltd</t>
  </si>
  <si>
    <t>17504554</t>
  </si>
  <si>
    <t>2-3</t>
  </si>
  <si>
    <t>Lunghino, B; Tate, AFS; Mazereeuw, M; Muhari, A; Giraldo, FX; Marras, S; Suckale, J</t>
  </si>
  <si>
    <t>10.1073/pnas.1911857117</t>
  </si>
  <si>
    <t>http://dx.doi.org/10.1073/pnas.1911857117</t>
  </si>
  <si>
    <t>The protective benefits of tsunami mitigation parks and ramifications for their strategic design</t>
  </si>
  <si>
    <t>Los beneficios protectores de los parques de mitigación de tsunamis y las ramificaciones de su diseño estratégico.</t>
  </si>
  <si>
    <t>Nature-based solutions are becoming an increasingly important component of sustainable coastal risk management. For particularly destructive hazards like tsunamis, natural elements like vegetation are often combined with designed elements like seawalls or dams to augment the protective benefits of each component. One example of this kind of hybrid approach is the so-called tsunami mitigation park, which combines a designed hillscape with vegetation. Despite the increasing popularity of tsunami mitigation parks, the protective benefits they provide are poorly understood and incompletely quantified. As a consequence of this lack of understanding, current designs might not maximize the protective benefits of tsunami mitigation parks. Here, we numerically model the interactions between a single row of hills with an incoming tsunami to identify the mechanisms through which the park protects the coast. We initialize the tsunami as an N wave that propagates to shore and impacts the coast directly. We find that partial reflection of the incoming wave is the most important mechanism by which hills reduce the kinetic energy that propagates onshore. The protective benefit of tsunami mitigation parks is thus comparable to that of a small wall, at least for tsunamis with amplitudes that are comparable to the hill height. We also show that hills could elevate potential damage in the immediate vicinity of the hills where flow speeds increase compared to a planar beach, suggesting the need to include a buffer zone behind the hills into a strategic park design.</t>
  </si>
  <si>
    <t>PROCEEDINGS OF THE NATIONAL ACADEMY OF SCIENCES OF THE UNITED STATES OF AMERICA</t>
  </si>
  <si>
    <t>Lunghino, Brent; Tate, Adrian F. Santiago; Mazereeuw, Miho; Muhari, Abdul; Giraldo, Francis X.; Marras, Simone; Suckale, Jenny</t>
  </si>
  <si>
    <t>tsunami risk mitigation; nature-based solutions; mitigation parks; green belts; coastal forests</t>
  </si>
  <si>
    <t>COASTAL WOODY VEGETATION; RUN-UP; MANGROVE FORESTS; JAPAN; INUNDATION; REDUCTION; THAILAND; DEFENSE; HAZARD; ACEH</t>
  </si>
  <si>
    <t>[Lunghino, Brent; Suckale, Jenny] Stanford Univ, Inst Computat &amp; Math Engn, Stanford, CA 94305 USA; [Tate, Adrian F. Santiago; Suckale, Jenny] Stanford Univ, Dept Geophys, Stanford, CA 94305 USA; [Mazereeuw, Miho] MIT, Dept Architecture, Cambridge, MA 02139 USA; [Muhari, Abdul] Minist Marine Affairs &amp; Fisheries, Directorate Gen Marine Spatial Management, Directorate Sustainable Utilizat Coastal Zone &amp; S, Jakarta 10110, Indonesia; [Giraldo, Francis X.] Naval Postgrad Sch, Dept Appl Math, Monterey, CA 93943 USA; [Marras, Simone] New Jersey Inst Technol, Dept Mech &amp; Ind Engn, Newark, NJ 07102 USA; [Marras, Simone] New Jersey Inst Technol, Ctr Appl Math &amp; Stat, Newark, NJ 07102 USA; [Suckale, Jenny] Stanford Univ, Dept Civil &amp; Environm Engn, Stanford, CA 94305 USA</t>
  </si>
  <si>
    <t>Stanford University; Stanford University; Massachusetts Institute of Technology (MIT); Ministry of Marine Affairs and Fisheries; United States Department of Defense; United States Navy; Naval Postgraduate School; New Jersey Institute of Technology; New Jersey Institute of Technology; Stanford University</t>
  </si>
  <si>
    <t>Suckale, J (corresponding author), Stanford Univ, Inst Computat &amp; Math Engn, Stanford, CA 94305 USA.;Suckale, J (corresponding author), Stanford Univ, Dept Geophys, Stanford, CA 94305 USA.;Marras, S (corresponding author), New Jersey Inst Technol, Dept Mech &amp; Ind Engn, Newark, NJ 07102 USA.;Marras, S (corresponding author), New Jersey Inst Technol, Ctr Appl Math &amp; Stat, Newark, NJ 07102 USA.;Suckale, J (corresponding author), Stanford Univ, Dept Civil &amp; Environm Engn, Stanford, CA 94305 USA.</t>
  </si>
  <si>
    <t>smarras@njit.edu; jsuckale@stanford.edu</t>
  </si>
  <si>
    <t>School of Earth, Energy and Environmental Sciences at Stanford University; NSF Graduate Research Fellowship Program; Stanford University's School of Earth, Energy and Environmental Sciences; Office of Naval Research [PE-0602435N]</t>
  </si>
  <si>
    <t>School of Earth, Energy and Environmental Sciences at Stanford University; NSF Graduate Research Fellowship Program(National Science Foundation (NSF)); Stanford University's School of Earth, Energy and Environmental Sciences; Office of Naval Research(Office of Naval Research)</t>
  </si>
  <si>
    <t>We acknowledge helpful discussions with Oliver Fringer, Bruce Jaffe, Sergio Maldonado, Brian Tucker, and Veronica Cedillos, as well as help with graphics from Ian Avery Bick. This project was supported by the School of Earth, Energy and Environmental Sciences at Stanford University; the NSF Graduate Research Fellowship Program; and the Computational Geoscience Fellowship from Stanford University's School of Earth, Energy and Environmental Sciences. F.X.G. acknowledges support from the Office of Naval Research through Grant PE-0602435N.</t>
  </si>
  <si>
    <t>NATL ACAD SCIENCES</t>
  </si>
  <si>
    <t>2101 CONSTITUTION AVE NW, WASHINGTON, DC 20418 USA</t>
  </si>
  <si>
    <t>0027-8424</t>
  </si>
  <si>
    <t>P NATL ACAD SCI USA</t>
  </si>
  <si>
    <t>Proc. Natl. Acad. Sci. U. S. A.</t>
  </si>
  <si>
    <t>MAY 19</t>
  </si>
  <si>
    <t>10740</t>
  </si>
  <si>
    <t>10745</t>
  </si>
  <si>
    <t>LR3HS</t>
  </si>
  <si>
    <t>WOS:000535585100025</t>
  </si>
  <si>
    <t>Warnecke T.</t>
  </si>
  <si>
    <t>10.1080/00346764.2016.1201136</t>
  </si>
  <si>
    <t>Capabilities, human development, and design thinking: a framework for gender-sensitive entrepreneurship programs</t>
  </si>
  <si>
    <t>Capacidades, desarrollo humano y pensamiento de diseño: un marco para programas de emprendimiento sensibles al género</t>
  </si>
  <si>
    <t>This paper discusses the ways that capabilities and human development theory can guide the creation of entrepreneurship programs, utilizing a framework of human-centered design thinking. It is well known that a variety of institutional factors shape gender outcomes and gender inequality within entrepreneurship, particularly with regard to necessity versus opportunity entrepreneurship and informal versus formal sector entrepreneurship. Failure to understand the diversity of entrepreneurial activity among women, and the connection (or lack thereof) of such activity to human freedom, leads to biased entrepreneurship programs. This paper links social economic theory and practice by: (1) discussing the ways that capabilities and human development theory relate to entrepreneurship programs; (2) demonstrating that human-centered design thinking reflects the capabilities approach; and (3) showing how the design thinking framework would be used to create a gender-sensitive entrepreneurship program. © 2016 The Association for Social Economics.</t>
  </si>
  <si>
    <t>Review of Social Economy</t>
  </si>
  <si>
    <t>Warnecke, Tonia (25643363200)</t>
  </si>
  <si>
    <t>capabilities; design thinking; entrepreneurship; Gender; human development</t>
  </si>
  <si>
    <t>Department of Business, Rollins College, Winter Park, FL, United States</t>
  </si>
  <si>
    <t>T. Warnecke; Department of Business, Rollins College, Winter Park, United States; email: twarnecke@rollins.edu</t>
  </si>
  <si>
    <t>Routledge</t>
  </si>
  <si>
    <t>00346764</t>
  </si>
  <si>
    <t>Harms, R; Schwery, M</t>
  </si>
  <si>
    <t>10.1080/00472778.2019.1659677</t>
  </si>
  <si>
    <t>http://dx.doi.org/10.1080/00472778.2019.1659677</t>
  </si>
  <si>
    <t>Lean Startup: Operationalizing Lean Startup Capability and testing its performance implications</t>
  </si>
  <si>
    <t>Lean Startup: poner en funcionamiento la capacidad de Lean Startup y probar sus implicaciones en el rendimiento</t>
  </si>
  <si>
    <t>Many startups use Lean Startup (LS). But is it effective? While there are emerging qualitative findings, quantitative evidence does not yet exist. To address this gap, we developed an operationalization of the degree to which startups use LS (Lean Startup Capability, LSC). We then analyzed the LSC-performance relationship. We found a strong and robust relationship. A discussion contextualizes our findings. The LSC operationalization is relevant for research as future efforts can build on and extend it. The contribution to entrepreneurial practice is that we carved out the element of LSC, and showed that LS is indeed linked to performance.</t>
  </si>
  <si>
    <t>JOURNAL OF SMALL BUSINESS MANAGEMENT</t>
  </si>
  <si>
    <t>Harms, Rainer; Schwery, Mario</t>
  </si>
  <si>
    <t>Experimental entrepreneurship; Lean Startup; opportunity exploration</t>
  </si>
  <si>
    <t>LEARNING ORIENTATION; PRODUCT DEVELOPMENT; ENTREPRENEURIAL ORIENTATION; MARKET ORIENTATION; CONSTRUCT; INNOVATION; STRATEGY; CONTINGENT; INDICATORS; EXPERIENCE</t>
  </si>
  <si>
    <t>[Harms, Rainer; Schwery, Mario] Univ Twente, BMS NIKOS, Postbus 217, NL-7500 AE Enschede, Netherlands; [Harms, Rainer] Natl Res Univ, Higher Sch Econ, Moscow, Russia</t>
  </si>
  <si>
    <t>University of Twente; HSE University (National Research University Higher School of Economics)</t>
  </si>
  <si>
    <t>Harms, R (corresponding author), Univ Twente, BMS NIKOS, Postbus 217, NL-7500 AE Enschede, Netherlands.</t>
  </si>
  <si>
    <t>r.harms@utwente.nl</t>
  </si>
  <si>
    <t>Harms, Rainer/0000-0002-3835-5582</t>
  </si>
  <si>
    <t>Basic Research Program of the National Research University Higher School of Economics (HSE); Russian Academic Excellence Project 5-100</t>
  </si>
  <si>
    <t>Basic Research Program of the National Research University Higher School of Economics (HSE); Russian Academic Excellence Project 5-100(Ministry of Education and Science, Russian FederationProject 5-100, Ministry of Education and Science, Russian Federation)</t>
  </si>
  <si>
    <t>The article is based on the study funded by the Basic Research Program of the National Research University Higher School of Economics (HSE) and by the Russian Academic Excellence Project 5-100.</t>
  </si>
  <si>
    <t>TAYLOR &amp; FRANCIS INC</t>
  </si>
  <si>
    <t>PHILADELPHIA</t>
  </si>
  <si>
    <t>530 WALNUT STREET, STE 850, PHILADELPHIA, PA 19106 USA</t>
  </si>
  <si>
    <t>0047-2778</t>
  </si>
  <si>
    <t>1540-627X</t>
  </si>
  <si>
    <t>J SMALL BUS MANAGE</t>
  </si>
  <si>
    <t>J. Small Bus. Manag.</t>
  </si>
  <si>
    <t>JAN 2</t>
  </si>
  <si>
    <t>58</t>
  </si>
  <si>
    <t>200</t>
  </si>
  <si>
    <t>223</t>
  </si>
  <si>
    <t>OP5MY</t>
  </si>
  <si>
    <t>WOS:000588131700008</t>
  </si>
  <si>
    <t>Jaaron, AAM; Backhouse, CJ</t>
  </si>
  <si>
    <t>10.1080/02642069.2017.1411480</t>
  </si>
  <si>
    <t>http://dx.doi.org/10.1080/02642069.2017.1411480</t>
  </si>
  <si>
    <t>Operationalisation of service innovation: a systems thinking approach</t>
  </si>
  <si>
    <t>Operacionalización de la innovación de servicios: un enfoque de pensamiento sistémico</t>
  </si>
  <si>
    <t>This paper initialises an effort to explore the impact of an innovative systems thinking approach for service operations design on creating innovation. A qualitative exploratory case study approach in two of the UK's service sector departments was conducted, using face-to-face semi-structured interviews, focus groups, and extractions from both observations and documents. The results identify that operationalising service innovation is positively linked with applying the Vanguard Method for service operations design. Twelve micro-determinants for service innovation operationalisation have been identified that reside at three different levels in the service organisation, namely employees level (i.e. Micro), the functional level (i.e. Meso), and corporate level (i.e. Macro). The value of this paper is the introduction of a step-by-step guidance on how to build service operations design to operationalise service innovation, the paper also theorises service innovation with systems thinking methodology that emphasises holistic, multi-disciplinary, and integrative characteristics of the service system.</t>
  </si>
  <si>
    <t>SERVICE INDUSTRIES JOURNAL</t>
  </si>
  <si>
    <t>Jaaron, Ayham A. M.; Backhouse, Chris J.</t>
  </si>
  <si>
    <t>Service operations; service innovation; service sector; service design; design thinking</t>
  </si>
  <si>
    <t>DESIGN; PERFORMANCE; IMPLEMENTATION; ORGANIZATIONS; STRATEGIES; CREATION</t>
  </si>
  <si>
    <t>[Jaaron, Ayham A. M.] An Najah Natl Univ, Ind Engn Dept, POB 7, Nablus 97200, West Bank, Palestine; [Backhouse, Chris J.] Loughborough Univ, Wolfson Sch Mech &amp; Mfg Engn, Loughborough, Leics, England</t>
  </si>
  <si>
    <t>An Najah National University; Loughborough University</t>
  </si>
  <si>
    <t>Jaaron, AAM (corresponding author), An Najah Natl Univ, Ind Engn Dept, POB 7, Nablus 97200, West Bank, Palestine.</t>
  </si>
  <si>
    <t>ayham.jaaron@najah.edu</t>
  </si>
  <si>
    <t>Backhouse, Chris/E-5523-2010; Jaaron, Ayham A.M./M-6737-2014</t>
  </si>
  <si>
    <t>Jaaron, Ayham A.M./0000-0003-4190-0681</t>
  </si>
  <si>
    <t>ROUTLEDGE JOURNALS, TAYLOR &amp; FRANCIS LTD</t>
  </si>
  <si>
    <t>ABINGDON</t>
  </si>
  <si>
    <t>2-4 PARK SQUARE, MILTON PARK, ABINGDON OX14 4RN, OXON, ENGLAND</t>
  </si>
  <si>
    <t>0264-2069</t>
  </si>
  <si>
    <t>1743-9507</t>
  </si>
  <si>
    <t>SERV IND J</t>
  </si>
  <si>
    <t>Serv. Ind. J.</t>
  </si>
  <si>
    <t>38</t>
  </si>
  <si>
    <t>9-10</t>
  </si>
  <si>
    <t>561</t>
  </si>
  <si>
    <t>583</t>
  </si>
  <si>
    <t>GE1AG</t>
  </si>
  <si>
    <t>Green Published, Green Accepted</t>
  </si>
  <si>
    <t>WOS:000430948200003</t>
  </si>
  <si>
    <t>http://dx.doi.org/10.1080/02681102.2019.1667289</t>
  </si>
  <si>
    <t>Diseño centrado en el ser humano para la equidad sanitaria mundial</t>
  </si>
  <si>
    <t>As digital technologies play a growing role in healthcare, human-centered design is gaining traction in global health. Amid concern that this trend offers little more than buzzwords, our paper clarifies how human-centered design matters for global health equity. First, we contextualize how the design discipline differs from conventional approaches to research and innovation in global health, by emphasizing craft skills and iterative methods that reframe the relationship between design and implementation. Second, while there is no definitive agreement about what the 'human' part means, it often implies stakeholder participation, augmenting human skills, and attention to human values. Finally, we consider the practical relevance of human-centered design by reflecting on our experiences accompanying health workers through over seventy digital health initiatives. In light of this material, we describe human-centered design as a flexible yet disciplined approach to innovation that prioritizes people's needs and concrete experiences in the design of complex systems.</t>
  </si>
  <si>
    <t>Development Studies; Information Science &amp; Library Science</t>
  </si>
  <si>
    <t>Holeman, Isaac; Kane, Dianna</t>
  </si>
  <si>
    <t>Digital health; global health equity; human-centered design; ICT4D; participatory design; user-centered design; mHealth; co-design; design thinking; eHealth; implementation research</t>
  </si>
  <si>
    <t>SOCIAL DETERMINANTS; MOBILE HEALTH; THINKING; REFLECTIONS; INFORMATION; HISTORY; SYSTEM; WORLD; GAP</t>
  </si>
  <si>
    <t>[Holeman, Isaac] Univ Washington, Dept Global Hlth, 325 9th Ave,Box 359931, Seattle, WA 98104 USA; [Holeman, Isaac; Kane, Dianna] Med Mobile, Seattle, WA USA</t>
  </si>
  <si>
    <t>University of Washington; University of Washington Seattle</t>
  </si>
  <si>
    <t>Holeman, I (corresponding author), Univ Washington, Dept Global Hlth, 325 9th Ave,Box 359931, Seattle, WA 98104 USA.</t>
  </si>
  <si>
    <t>iholeman@uw.edu</t>
  </si>
  <si>
    <t>owoyele, babajide/AAD-7054-2020</t>
  </si>
  <si>
    <t>owoyele, babajide/0000-0002-3688-5248; Holeman, Isaac/0000-0002-9072-4162</t>
  </si>
  <si>
    <t>Bill and Melinda Gates Foundation [OPP1183755]; Gates Cambridge Trust</t>
  </si>
  <si>
    <t>Bill and Melinda Gates Foundation(Bill &amp; Melinda Gates Foundation); Gates Cambridge Trust</t>
  </si>
  <si>
    <t>This work was supported by the Bill and Melinda Gates Foundation [grant number OPP1183755]; Gates Cambridge Trust.</t>
  </si>
  <si>
    <t>0268-1102</t>
  </si>
  <si>
    <t>1554-0170</t>
  </si>
  <si>
    <t>INFORM TECHNOL DEV</t>
  </si>
  <si>
    <t>Inform. Technol. Dev.</t>
  </si>
  <si>
    <t>JUL 2</t>
  </si>
  <si>
    <t>477</t>
  </si>
  <si>
    <t>MJ4IE</t>
  </si>
  <si>
    <t>WOS:000488177900001</t>
  </si>
  <si>
    <t>Calma, A; Davies, M</t>
  </si>
  <si>
    <t>10.1080/03075079.2020.1716324</t>
  </si>
  <si>
    <t>http://dx.doi.org/10.1080/03075079.2020.1716324</t>
  </si>
  <si>
    <t>Critical thinking in business education: current outlook and future prospects</t>
  </si>
  <si>
    <t>Pensamiento crítico en la educación empresarial: perspectivas actuales y perspectivas de futuro</t>
  </si>
  <si>
    <t>This study investigates all available literature related to critical thinking in business education in a survey of publications in the field produced from 1990-2019. It conducts a thematic analysis of 787 articles found in Web of Science and Google Scholar, including a specific focus on 55 highly-cited articles. The aim is to investigate the importance of critical thinking in business education, how it is conceptualised in business education research, the business contexts in which critical thinking is situated, and the key and more marginal themes related to critical thinking outlined in the business and business education literature. The paper outlines six key areas and topics associated with those areas. It suggests future directions for further scholarly work in the area of critical thinking in business education.</t>
  </si>
  <si>
    <t>STUDIES IN HIGHER EDUCATION</t>
  </si>
  <si>
    <t>Calma, Angelito; Davies, Martin</t>
  </si>
  <si>
    <t>Critical thinking; business; business education; higher-order skills; systematic review; literature review</t>
  </si>
  <si>
    <t>DESIGN THINKING; BLOOMS TAXONOMY; SKILLS; STUDENTS; IMPACT; TEACH; DISPOSITIONS; CREATIVITY; MANAGEMENT; JUDGMENT</t>
  </si>
  <si>
    <t>[Calma, Angelito] Univ Melbourne, Fac Business &amp; Econ, Carlton, Vic, Australia; [Davies, Martin] Univ Melbourne, Melbourne Grad Sch Educ, Carlton, Vic, Australia</t>
  </si>
  <si>
    <t>University of Melbourne; University of Melbourne</t>
  </si>
  <si>
    <t>Calma, A (corresponding author), Univ Melbourne, Fac Business &amp; Econ, Carlton, Vic, Australia.</t>
  </si>
  <si>
    <t>calmaa@unimelb.edu.au</t>
  </si>
  <si>
    <t>; Calma, Angelito/K-8105-2013</t>
  </si>
  <si>
    <t>Davies, Martin/0000-0002-5137-3638; Calma, Angelito/0000-0003-2456-3695</t>
  </si>
  <si>
    <t>0307-5079</t>
  </si>
  <si>
    <t>1470-174X</t>
  </si>
  <si>
    <t>STUD HIGH EDUC</t>
  </si>
  <si>
    <t>Stud. High. Educ.</t>
  </si>
  <si>
    <t>NOV 2</t>
  </si>
  <si>
    <t>2279</t>
  </si>
  <si>
    <t>2295</t>
  </si>
  <si>
    <t>WK2VC</t>
  </si>
  <si>
    <t>Green Submitted, Green Published</t>
  </si>
  <si>
    <t>WOS:000513098600001</t>
  </si>
  <si>
    <t>Sadeghiani A.; Anderson A.; Ahmadi S.; Shokouhyar S.</t>
  </si>
  <si>
    <t>10.1080/08276331.2021.2014205</t>
  </si>
  <si>
    <t>Theorizing ‘pivot’ in small and micro business</t>
  </si>
  <si>
    <t>Teorizando el 'pivote' en las pequeñas y microempresas</t>
  </si>
  <si>
    <t>‘Pivot’ is an appealing idea for dealing with uncertainty. As established in the lean startup methodology, it is prescriptive, atheoretical, lacking evidence but boosted with vivid digital examples. Studying the pivot practice and its variation across different contexts helps us with better conceptualization and theorizing. In doing so, we conduct a constant comparison between the literature and five cases of everyday micro-business. We find the literature largely preparadigmatic; descriptive, discussing dimensions but failing to nail down pivot as a concept. However, the review provides an informed account of pivot’s possible scope. Thus, equipped we turn to several examples of pivot in the unglamorous world of everyday small and micro-business and juxtapose it with pivots in the lean startup methodology. We find that pivot belongs to a theory of practice in everyday small business and show how this could shape helpful research. Pivoting as a process in the lean startup is an everyday structured experiment that is triggered in confirmatory search. Differently, in our cases of micro and small business, it is an everyday operational practice that is emergent, organic, and experiential. © 2021 Journal of the Canadian Council for Small Business and Entrepreneurship/Conseil Canadien de la PME et de l’entrepreneuriat.</t>
  </si>
  <si>
    <t>Journal of Small Business and Entrepreneurship</t>
  </si>
  <si>
    <t>Sadeghiani, Ayoob (45662120300); Anderson, Alistair (7403369978); Ahmadi, Sadra (56023125500); Shokouhyar, Sajjad (55270251400)</t>
  </si>
  <si>
    <t>business model; entrepreneurship as practice; micro-business; Pivoting; startup</t>
  </si>
  <si>
    <t>Faculty of Management and Accounting, Shahid Beheshti University, Tehran, Iran; Management School, Lancaster University, Lancaster, United Kingdom; The Cyberspace Research Institute, Shahid Beheshti University, Tehran, Iran</t>
  </si>
  <si>
    <t>A. Sadeghiani; Shahid Beheshti University, Tehran, Daneshjou BlvdVelenjak, Iran; email: a_sadeghiani@sbu.ac.ir; S. Ahmadi; The Cyberspace Research Institute, Shahid Beheshti University, Tehran, Iran; email: sa_ahmadi@sbu.ac.ir</t>
  </si>
  <si>
    <t>Taylor and Francis Ltd.</t>
  </si>
  <si>
    <t>08276331</t>
  </si>
  <si>
    <t>Butler, AG; Roberto, MA</t>
  </si>
  <si>
    <t>10.1080/08956308.2018.1471276</t>
  </si>
  <si>
    <t>http://dx.doi.org/10.1080/08956308.2018.1471276</t>
  </si>
  <si>
    <t>When Cognition Interferes with Innovation Overcoming Cognitive Obstacles to Design Thinking</t>
  </si>
  <si>
    <t>Cuando la cognición interfiere con la innovación Superación de los obstáculos cognitivos para el pensamiento de diseño</t>
  </si>
  <si>
    <t>Business &amp; Economics; Engineering</t>
  </si>
  <si>
    <t>RESEARCH-TECHNOLOGY MANAGEMENT</t>
  </si>
  <si>
    <t>Butler, Allison G.; Roberto, Michael A.</t>
  </si>
  <si>
    <t>MEMORY</t>
  </si>
  <si>
    <t>[Butler, Allison G.] Bryant Univ, Appl Psychol, Smithfield, RI 02917 USA; [Roberto, Michael A.] Bryant Univ, Management, Smithfield, RI USA; [Roberto, Michael A.] Bryant, IDEA Program, Smithfield, RI USA</t>
  </si>
  <si>
    <t>Bryant University; Bryant University</t>
  </si>
  <si>
    <t>Butler, AG (corresponding author), Bryant Univ, Appl Psychol, Smithfield, RI 02917 USA.</t>
  </si>
  <si>
    <t>abutler@bryant.edu; mroberto@bryant.edu</t>
  </si>
  <si>
    <t>0895-6308</t>
  </si>
  <si>
    <t>1930-0166</t>
  </si>
  <si>
    <t>RES TECHNOL MANAGE</t>
  </si>
  <si>
    <t>Res.-Technol. Manage.</t>
  </si>
  <si>
    <t>61</t>
  </si>
  <si>
    <t>45</t>
  </si>
  <si>
    <t>Business; Engineering, Industrial; Management</t>
  </si>
  <si>
    <t>GM0FF</t>
  </si>
  <si>
    <t>WOS:000437722900007</t>
  </si>
  <si>
    <t>Axelson, M; Bjurstrom, E</t>
  </si>
  <si>
    <t>10.1080/08956308.2019.1613116</t>
  </si>
  <si>
    <t>http://dx.doi.org/10.1080/08956308.2019.1613116</t>
  </si>
  <si>
    <t>The Role of Timing in the Business Model Evolution of Spinoffs The Case of C3 Technologies</t>
  </si>
  <si>
    <t>El papel del timing en el modelo de negocio Evolución de las spin-offs El caso de las tecnologías C3</t>
  </si>
  <si>
    <t>The view of time that dominates conventional management thinking, including the Lean Startup movement's fail fast and pivot approach, often leads to failure in the business model evolution of new ventures spinning off from established firms. Timing is critical for spinoffs because it is a key element of the balance between minimizing risk and maximizing opportunity. In the literature on business model evolution and lean startups, however, the issue of timing is given limited consideration. To address this issue, we present and analyze the role of timing in the business model evolution of C3 Technologies, a spinoff from Saab. The results offer insight regarding the use of managed timing to allow evolutionary processes to let the right moment present itself-and enable the organization to move quickly to seize the moment. This approach allows managers to control the evolutionary process despite the high uncertainty associated with exploring new business models.</t>
  </si>
  <si>
    <t>Axelson, Mattias; Bjurstrom, Erik</t>
  </si>
  <si>
    <t>Lean Startup; Business model design; Spinoffs</t>
  </si>
  <si>
    <t>INNOVATION; PERFORMANCE; TIME</t>
  </si>
  <si>
    <t>[Axelson, Mattias] Stockholm Sch Econ, Dept Entrepreneurship Innovat &amp; Technol, Stockholm, Sweden; [Bjurstrom, Erik] Inland Norway Univ Appl Sci, Inland Sch Business &amp; Social Sci, Elverum, Norway</t>
  </si>
  <si>
    <t>Stockholm School of Economics; Inland Norway University of Applied Sciences</t>
  </si>
  <si>
    <t>Axelson, M (corresponding author), Stockholm Sch Econ, Dept Entrepreneurship Innovat &amp; Technol, Stockholm, Sweden.</t>
  </si>
  <si>
    <t>mattias.axelson@hhs.se; erik.bjurstrom@inn.no</t>
  </si>
  <si>
    <t>INDUSTRIAL RESEARCH INST, INC</t>
  </si>
  <si>
    <t>ARLINGTON</t>
  </si>
  <si>
    <t>2300 CLARENDON BLVD, STE 400, ARLINGTON, VA 22201 USA</t>
  </si>
  <si>
    <t>JUL 4</t>
  </si>
  <si>
    <t>IF4JE</t>
  </si>
  <si>
    <t>WOS:000473046800004</t>
  </si>
  <si>
    <t>Christensen, BT; Arendt, KM; Hjorth, D</t>
  </si>
  <si>
    <t>10.1080/08985626.2023.2176549</t>
  </si>
  <si>
    <t>http://dx.doi.org/10.1080/08985626.2023.2176549</t>
  </si>
  <si>
    <t>How learning spaces matter in entrepreneurship education: introducing the concept of topopraxis</t>
  </si>
  <si>
    <t>Cómo importan los espacios de aprendizaje en la educación empresarial: presentando el concepto de topopraxis</t>
  </si>
  <si>
    <t>Research into entrepreneurship education has explored content, audience and pedagogy but much is still to be studied when it comes to the spatial dimensions of learning - that is, where entrepreneurship is taught, how this matters for pedagogies used, and the implications for learning. We seek to strengthen a theoretical foundation for understanding learning spaces and the spatial dimensions in entrepreneurship education (EE). We extend the teaching model framework by Fayolle and Gailly, to develop a conceptual model that relates place and pedagogy into learning spaces in EE, informed by recent pedagogical trends in experiential learning and design pedagogy. The model concerns the where-how, the topopraxis, of two types of learning spaces in team-based EE that are grounded in theory on the spatial dimensions of social interaction pertaining to team 'territory', and stakeholder proximity. The model proposes that topopraxis in EE programmes will impact learning processes and outcomes in the form of team relationship building, conceptual development , and student identity formation. To illustrate the applicability of the model, we analyse two cases of EE programmes, both conducted in studio environments, but differing in topopraxes and learning outcomes. Finally, we offer implications for EE research, and for the design of entrepreneurship programmes.</t>
  </si>
  <si>
    <t>ENTREPRENEURSHIP AND REGIONAL DEVELOPMENT</t>
  </si>
  <si>
    <t>Christensen, Bo T.; Arendt, Kasper M.; Hjorth, Daniel</t>
  </si>
  <si>
    <t>Learning space; entrepreneurship education; design thinking; studio-based learning; experiential learning; learning outcomes</t>
  </si>
  <si>
    <t>DESIGN THINKING; BUSINESS; CONTEXTS; IMPACT; NEED</t>
  </si>
  <si>
    <t>[Christensen, Bo T.; Arendt, Kasper M.] Copenhagen Business Sch, Dept Mkt, Frederiksberg, Denmark; [Hjorth, Daniel] Copenhagen Business Sch, Dept Management Polit &amp; Philosophy, Frederiksberg, Denmark; [Hjorth, Daniel] Nottingham Business Sch, Nottingham, England</t>
  </si>
  <si>
    <t>Copenhagen Business School; Copenhagen Business School; Nottingham Trent University; University of Nottingham</t>
  </si>
  <si>
    <t>Christensen, BT (corresponding author), Copenhagen Business Sch, Dept Mkt, Frederiksberg, Denmark.</t>
  </si>
  <si>
    <t>bc.marktg@cbs.dk</t>
  </si>
  <si>
    <t>~Danish Council for Independent Research [8108-00031B]</t>
  </si>
  <si>
    <t>~Danish Council for Independent Research(Det Frie Forskningsrad (DFF))</t>
  </si>
  <si>
    <t>The work was supported by the~Danish Council for Independent Research [8108-00031B].</t>
  </si>
  <si>
    <t>0898-5626</t>
  </si>
  <si>
    <t>1464-5114</t>
  </si>
  <si>
    <t>ENTREP REGION DEV</t>
  </si>
  <si>
    <t>Entrep. Reg. Dev.</t>
  </si>
  <si>
    <t>MAR 15</t>
  </si>
  <si>
    <t>3-4</t>
  </si>
  <si>
    <t>317</t>
  </si>
  <si>
    <t>336</t>
  </si>
  <si>
    <t>Business; Development Studies</t>
  </si>
  <si>
    <t>9I6DE</t>
  </si>
  <si>
    <t>WOS:000932083100001</t>
  </si>
  <si>
    <t>Sadeghiani A.; Anderson A.; Ahmadi S.; Shokouhyar S.; Hajipour B.</t>
  </si>
  <si>
    <t>10.1080/08985626.2023.2225044</t>
  </si>
  <si>
    <t>Sayings and doings become ‘practice’ through ‘practice thirdness’: pivot in recipes for practice</t>
  </si>
  <si>
    <t>Los dichos y los hechos se convierten en "prácticas" a través de la "terceridad de la práctica": pivote en las recetas para la práctica</t>
  </si>
  <si>
    <t>The abductive logic behind the practice lens allows practice researchers to contextualize theorizing and emphasize non-generalizability of their findings. However, scholars are critical of this non-generalizability flaw. In this conceptual paper, we aim to go beyond such criticisms and constructively discuss how this flaw might be resolved. In doing so, we theorize ‘practice thirdness’ as the shared understanding of knowing how to do practice, at local and universal levels, and provide a framework for discussing the generalizability of practice. We take ‘pivot’, at the heart of the Lean Startup as our case, and based on different interpretations of this practice, we argue what entrepreneurs have said and what scholars have interpreted of what entrepreneurs have said do not show what they have actually done. Therefore, despite the formation of practice local thirdness, i.e. practice thirdness in a particular context, in the case of pivot, still, we need academic conversation to reach practice universal thirdness, i.e. practice thirdness across different contexts. We suggest that practice researchers take a neopragmatic lens for studying practice patterns across different contexts. Also, we argue why practice researchers should be open to other methods besides the commonly recommended (non)participant observation. Moreover, we propose a model for communicating and generalizing practice based on Peirce’s triadic model of semiosis and Nonaka and Takeuchi’s model of knowledge management. © 2023 Informa UK Limited, trading as Taylor &amp; Francis Group.</t>
  </si>
  <si>
    <t>Entrepreneurship and Regional Development</t>
  </si>
  <si>
    <t>Sadeghiani, Ayoob (45662120300); Anderson, Alistair (7403369978); Ahmadi, Sadra (56023125500); Shokouhyar, Sajjad (55270251400); Hajipour, Bahman (36470208900)</t>
  </si>
  <si>
    <t>entrepreneurship-as-practice; Nonaka and Takeuchi’s model of knowledge conversion; Peirce’s triadic model of semiosis; pivot; practice local thirdness; practice thirdness; practice universal thirdness; text as practice</t>
  </si>
  <si>
    <t>A. Sadeghiani; Faculty of Management and Accounting, Shahid Beheshti University, Tehran, Daneshjou Blvd. Velenjak, 1983969411, Iran; email: a_sadeghiani@sbu.ac.ir</t>
  </si>
  <si>
    <t>08985626</t>
  </si>
  <si>
    <t>Schraven, DFJ; Jouneghani, PA; Jonkers, HM; Hertogh, MJCM</t>
  </si>
  <si>
    <t>10.1080/09537325.2021.1986211</t>
  </si>
  <si>
    <t>http://dx.doi.org/10.1080/09537325.2021.1986211</t>
  </si>
  <si>
    <t>Design to market thinking: exploring the merits of strategic niche management in design thinking</t>
  </si>
  <si>
    <t>Pensamiento del diseño para el mercado: exploración de los méritos de la gestión de nichos estratégicos en el pensamiento de diseño</t>
  </si>
  <si>
    <t>Sustainability transitions require that sustainable innovations develop and scale-up. Two promising approaches contribute to this purpose. Design thinking (DT) focuses on the creative development of sustainable innovations to achieve desirable, feasible and viable products. Strategic niche management (SNM) addresses how sustainable innovations should be deployed to the market. At first sight, these concepts seem to pursue a complementary mission, yet, academic literature has not explicitly addressed their complementary nature. Therefore, this paper addresses this gap by reviewing, proposing and empirically exploring the merits of SNM and how these can be used in DT through a workshop to increase successful market implementation of sustainable innovations. The study finds that SNM potentially helps the DT design process to (1) change market preconditions for the design, (2) create a protected niche for development, (3) establish a (long term) commercial viability, and (4) create an innovation development plan through definition of a set of testable propositions. The paper concludes that the inclusion of SNM into DT substantially increases the preparedness of an innovation team for a successful market implementation of sustainable innovations and coins the term 'Design to Market Thinking' for the integrated use of SNM in DT.</t>
  </si>
  <si>
    <t>Business &amp; Economics; Science &amp; Technology - Other Topics</t>
  </si>
  <si>
    <t>TECHNOLOGY ANALYSIS &amp; STRATEGIC MANAGEMENT</t>
  </si>
  <si>
    <t>Schraven, D. F. J.; Arghandeh Jouneghani, P.; Jonkers, H. M.; Hertogh, M. J. C. M.</t>
  </si>
  <si>
    <t>Design thinking; strategic niche management; innovation; sustainability; market</t>
  </si>
  <si>
    <t>SUSTAINABILITY; MODEL</t>
  </si>
  <si>
    <t>[Schraven, D. F. J.; Arghandeh Jouneghani, P.; Jonkers, H. M.; Hertogh, M. J. C. M.] Delft Univ Technol, Fac Civil Engn &amp; Geosci, Stevinweg 1, NL-2628 CN Delft, Netherlands</t>
  </si>
  <si>
    <t>Schraven, DFJ (corresponding author), Delft Univ Technol, Fac Civil Engn &amp; Geosci, Stevinweg 1, NL-2628 CN Delft, Netherlands.</t>
  </si>
  <si>
    <t>d.f.j.schraven@tudelft.nl</t>
  </si>
  <si>
    <t>Jonkers, Henk/0000-0003-1156-7195</t>
  </si>
  <si>
    <t>0953-7325</t>
  </si>
  <si>
    <t>1465-3990</t>
  </si>
  <si>
    <t>TECHNOL ANAL STRATEG</t>
  </si>
  <si>
    <t>Technol. Anal. Strateg. Manage.</t>
  </si>
  <si>
    <t>JUN 3</t>
  </si>
  <si>
    <t>767</t>
  </si>
  <si>
    <t>784</t>
  </si>
  <si>
    <t>Management; Multidisciplinary Sciences</t>
  </si>
  <si>
    <t>H2WN7</t>
  </si>
  <si>
    <t>WOS:000709226500001</t>
  </si>
  <si>
    <t>Bahta Y.T.; Strydom D.B.; Donkor E.</t>
  </si>
  <si>
    <t>10.1080/09614524.2017.1259393</t>
  </si>
  <si>
    <t>Microcredit and gender empowerment: policy implications for sustainable agricultural development in Eritrea</t>
  </si>
  <si>
    <t>Microcrédito y empoderamiento de género: implicaciones políticas para el desarrollo agrícola sostenible en Eritrea</t>
  </si>
  <si>
    <t>Sustainable agricultural development requires capital investment. However, farmers in Africa are constrained by inadequate access to microcredit. Therefore, this article examines the extent to which gender influences access to microcredit. The empirical results showed that women are less likely to be able to access microcredit, compared to men. The study also found that separate sets of factors including assets endowment, socio-economic, institutional, and technological factors significantly affected women’s and men’s access to microcredit. The article suggests that to promote sustainable agricultural development, gender differential should be critically considered in designing microcredit schemes that target farmers in Africa. © 2016 Informa UK Limited, trading as Taylor &amp; Francis Group.</t>
  </si>
  <si>
    <t>Development in Practice</t>
  </si>
  <si>
    <t>Bahta, Yonas T. (56100029700); Strydom, Dirk B. (57193369368); Donkor, Emmanuel (57201092098)</t>
  </si>
  <si>
    <t>Environment (built and natural)–Agriculture; Gender and diversity; Labour and livelihoods–Microfinance; sub-Saharan Africa</t>
  </si>
  <si>
    <t>Eritrea; agricultural development; alternative agriculture; capital; credit provision; empowerment; gender disparity; investment; policy approach</t>
  </si>
  <si>
    <t>Department of Agricultural Economics, University of the Free State, South Africa; University of the Free State, South Africa; University College Cork, Department of Food Business and Development, Ireland</t>
  </si>
  <si>
    <t>Y.T. Bahta; Department of Agricultural Economics, University of the Free State, South Africa; email: Yonas204@yahoo.com</t>
  </si>
  <si>
    <t>09614524</t>
  </si>
  <si>
    <t>http://dx.doi.org/10.1080/10408398.2021.1901649</t>
  </si>
  <si>
    <t>Las proteínas no animales como ingredientes de vanguardia para reformular alimentos libres de animales: situación actual y perspectivas de futuro</t>
  </si>
  <si>
    <t>Consumer interest in protein rich diets is increasing, with more attention being paid to the protein source. Despite the occurrence of animal proteins in the human diet, non-animal proteins are gaining popularity around the world due to their health benefits, environmental sustainability, and ethical merit. These sources of protein qualify for vegan, vegetarian, and flexitarian diets. Non-animal proteins are versatile, derived mainly from cereals, vegetables, pulses, algae (seaweed and microalgae), fungi, and bacteria. This review's intent is to analyze the current and future direction of research and innovation in non-animal proteins, and to elucidate the extent (limitations and opportunities) of their applications in food and beverage industries. Prior knowledge provided relevant information on protein features (processing, structure, and techno-functionality) with particular focus on those derived from soy and wheat. In the current food landscape, beyond conventionally used plant sources, other plant proteins are gaining traction as alternative ingredients to formulate animal-free foodstuffs (e.g., meat alternatives, beverages, baked products, snack foods, and others). Microbial proteins derived from fungi and algae are also food ingredients of interest due to their high protein quantity and quality, however there is no commercial food application for bacterial protein yet. In the future, key points to consider are the importance of strain/variety selection, advances in extraction technologies, toxicity assessment, and how this source can be used to create food products for personalized nutrition.</t>
  </si>
  <si>
    <t>Food Science &amp; Technology; Nutrition &amp; Dietetics</t>
  </si>
  <si>
    <t>CRITICAL REVIEWS IN FOOD SCIENCE AND NUTRITION</t>
  </si>
  <si>
    <t>Boukid, Fatma; Rosell, Cristina M.; Rosene, Sara; Bover-Cid, Sara; Castellari, Massimo</t>
  </si>
  <si>
    <t>food design; food safety; functionality; microbial proteins; plant proteins</t>
  </si>
  <si>
    <t>HIGH-MOISTURE EXTRUSION; FUNCTIONAL-PROPERTIES; EGG-WHITE; ACID GELATION; RICE; SOY; PEA; CONCENTRATE; EXTRACTION; QUALITY</t>
  </si>
  <si>
    <t>[Boukid, Fatma; Bover-Cid, Sara; Castellari, Massimo] Inst Agr &amp; Food Res &amp; Technol IRTA, Food Safety &amp; Funct Programme, Monells, Catalonia, Spain; [Rosell, Cristina M.] Inst Agrochem &amp; Food Technol IATA CSIC, Valencia, Spain; [Rosene, Sara] Gen Mills, Golden Valley, MN USA</t>
  </si>
  <si>
    <t>IRTA; Consejo Superior de Investigaciones Cientificas (CSIC); General Mills, Inc.</t>
  </si>
  <si>
    <t>Boukid, F (corresponding author), Inst Agr &amp; Food Res &amp; Technol IRTA, Food Ind Area, Food Safety &amp; Funct Programme, Finca Camps &amp; Armet S-N, Monells 17121, Catalonia, Spain.</t>
  </si>
  <si>
    <t>fatma.boukid@irta.cat</t>
  </si>
  <si>
    <t>Rosell, Cristina M/F-4888-2010; Bover-Cid, Sara/B-4792-2011</t>
  </si>
  <si>
    <t>Rosell, Cristina M/0000-0001-7197-5874; Bover-Cid, Sara/0000-0001-5219-671X; Boukid, Fatma/0000-0003-4857-6351</t>
  </si>
  <si>
    <t>CERCA Programme (Generalitat de Catalunya); Generalitat Valenciana [Prometeo 2017/189]</t>
  </si>
  <si>
    <t>CERCA Programme (Generalitat de Catalunya); Generalitat Valenciana(Center for Forestry Research &amp; Experimentation (CIEF))</t>
  </si>
  <si>
    <t>This work was supported by CERCA Programme (Generalitat de Catalunya). C. M. Rosell would like to acknowledge the support from Generalitat Valenciana (Project Prometeo 2017/189).</t>
  </si>
  <si>
    <t>1040-8398</t>
  </si>
  <si>
    <t>1549-7852</t>
  </si>
  <si>
    <t>CRIT REV FOOD SCI</t>
  </si>
  <si>
    <t>Crit. Rev. Food Sci. Nutr.</t>
  </si>
  <si>
    <t>6390</t>
  </si>
  <si>
    <t>6420</t>
  </si>
  <si>
    <t>3M0IQ</t>
  </si>
  <si>
    <t>WOS:000634155800001</t>
  </si>
  <si>
    <t>Mujeres emprendedoras en negocios de comida rápida: un estudio de caso sobre cómo desafiar los prejuicios sociales a través del emprendimiento</t>
  </si>
  <si>
    <t>This case study research presents the entrepreneurial journey of three sisters who created ‘Burger-E-KellaFote’, a fast food business in Bangladesh. The case focuses on how the entrepreneurs achieved success by overcoming many socio-cultural challenges. It explores women entrepreneurs in a country where customary practices, traditions and religious beliefs curtail its women's ability to enjoy their economic and socio-cultural rights. From the beginning, the three sisters have had to defy social expectations, struggle to be taken seriously, cope with the fear of being evicted by neighbourhood business owners, and overcome other complications preventing them from achieving their goal of successfully establishing their new business. The case study ends by addressing the challenges and success of the three women founders and some implications for other women entrepreneurs in starting businesses. The authors conclude with a discussion in the context of relevant literature, concluding thoughts, limitation, and further research. © 2019 Informa UK Limited, trading as Taylor &amp; Francis Group.</t>
  </si>
  <si>
    <t>Small Enterprise Research</t>
  </si>
  <si>
    <t>Ahmed, Jashim Uddin (7102828008); Ahmed, Asma (55448645200); Hoque, Mohammad Tayeenul (57216412191); Majid, Mohammad Abdul (57203042894); Chhikara, Ritu (57219225485)</t>
  </si>
  <si>
    <t>Bangladesh; entrepreneurial challenges; women entrepreneurs</t>
  </si>
  <si>
    <t>Department of Management, School of Business &amp; Economics, North South University, Dhaka, Bangladesh; InterResearch, Dhaka, Bangladesh; Department of Marketing &amp; International Business, School of Business &amp; Economics, North South University, Dhaka, Bangladesh; BML Munjal University, Gurgaon, India</t>
  </si>
  <si>
    <t>J.U. Ahmed; Department of Management, School of Business &amp; Economics, North South University, Dhaka, Bangladesh; email: jashim.ahmed@northsouth.edu</t>
  </si>
  <si>
    <t>Taylor and Francis</t>
  </si>
  <si>
    <t>13215906</t>
  </si>
  <si>
    <t>Tacer, B; Ruzzier, M; Nagy, T</t>
  </si>
  <si>
    <t>10.1080/1331677X.2018.1484784</t>
  </si>
  <si>
    <t>http://dx.doi.org/10.1080/1331677X.2018.1484784</t>
  </si>
  <si>
    <t>User-driven innovation: scale development and validation</t>
  </si>
  <si>
    <t>Innovación impulsada por el usuario: desarrollo y validación de escala</t>
  </si>
  <si>
    <t>In dynamic business environments entrepreneurs increasingly strive to customise new products/services to displayed and latent user needs. User-driven innovation (U.D.I.) aims to incorporate user needs by giving users an active role in the innovation process. Despite the growing interest of researchers in U.D.I., empirical evidence remains scarce, because of a lack of a psychometrically sound instrument to enhance insight into U.D.I. This paper derives an integrative definition of U.D.I. from different U.D.I. research streams and proposes a model with three distinctive dimensions of U.D.I.: user involvement, searching feedback and design orientation. Three consecutive studies result in a 13-item U.D.I. scale with appropriate reliability, dimensionality, convergent and discriminant validity. Pilot studies include researchers, entrepreneurs and practitioners. The main study comprises data of 357 S.M.E.s. The analyses confirm the multidimensionality of the proposed construct. This study contributes to existing research of U.D.I. in entrepreneurship by addressing the multidimensional nature of U.D.I. with a new research instrument. The proposed U.D.I. scale can be used in future investigations of U.D.I. The construct is informative also for practitioners in introducing U.D.I. to their companies.</t>
  </si>
  <si>
    <t>ECONOMIC RESEARCH-EKONOMSKA ISTRAZIVANJA</t>
  </si>
  <si>
    <t>Tacer, Blanka; Ruzzier, Mitja; Nagy, Tine</t>
  </si>
  <si>
    <t>User-driven innovation; scale validation; user involvement; SMEs research; R&amp;D Management; small business management</t>
  </si>
  <si>
    <t>PRODUCT DEVELOPMENT; CUSTOMER INVOLVEMENT; SUPPLIER INVOLVEMENT; RADICAL INNOVATION; DESIGN THINKING; ORIENTATION; INTEGRATION; ENTREPRENEURSHIP; ANTECEDENTS; MANAGEMENT</t>
  </si>
  <si>
    <t>[Tacer, Blanka; Ruzzier, Mitja] Univ Primorska, Fac Management, Koper, Slovenia; [Nagy, Tine] Inovaktiv, Koper, Slovenia</t>
  </si>
  <si>
    <t>University of Primorska</t>
  </si>
  <si>
    <t>Tacer, B (corresponding author), Univ Primorska, Fac Management, Koper, Slovenia.</t>
  </si>
  <si>
    <t>blanka.tacer@gmail.com</t>
  </si>
  <si>
    <t>Ruzzier, Mitja/S-8193-2018</t>
  </si>
  <si>
    <t>Ruzzier, Mitja/0000-0003-3367-6624</t>
  </si>
  <si>
    <t>1331-677X</t>
  </si>
  <si>
    <t>1848-9664</t>
  </si>
  <si>
    <t>ECON RES-EKON ISTRAZ</t>
  </si>
  <si>
    <t>Ekon. Istraz.</t>
  </si>
  <si>
    <t>JUL 30</t>
  </si>
  <si>
    <t>1472</t>
  </si>
  <si>
    <t>1487</t>
  </si>
  <si>
    <t>GO8QA</t>
  </si>
  <si>
    <t>WOS:000440356200001</t>
  </si>
  <si>
    <t>Seet, PS; Jones, J; Oppelaar, L; de Zubielqui, GC</t>
  </si>
  <si>
    <t>10.1080/13602381.2018.1431250</t>
  </si>
  <si>
    <t>http://dx.doi.org/10.1080/13602381.2018.1431250</t>
  </si>
  <si>
    <t>Beyond know-what' and know-how' to know-who': enhancing human capital with social capital in an Australian start-up accelerator</t>
  </si>
  <si>
    <t>Más allá del saber qué y del saber cómo para saber quién: mejorar el capital humano con capital social en una aceleradora de empresas emergentes australiana</t>
  </si>
  <si>
    <t>This study investigates the enhancement of human capital with social capital in a start-up accelerator and how this integration affects the entrepreneurial learning experience. In particular, it examines the relative importance of the three components know-what', know-how' and know-who'. The study involved thematic analysis of semi-structured interviews with participants in an Australian start-up accelerator that is delivered using ideas such as Design Thinking, the Business Model Canvas and Lean Start-up methodology. We find that although the programme emphasised know-what' and know-how', know-who' was most significant for participant learning. The results indicate that mentors and experts were especially helpful in shaping learning and in developing entrepreneurial networks. Moreover, our results show that the processes of know-what', know-how' and know-who' are interrelated - by knowing who', participants learnt what' and how to' through social learning. The research contributes to entrepreneurial learning theory and application particularly in the Asia Pacific context, by providing evidence that know-who' closes the learning loop for know-what' and know-how' as know-who' can actually provide entrepreneurs with the means to enhance their entrepreneurial self-efficacy.</t>
  </si>
  <si>
    <t>ASIA PACIFIC BUSINESS REVIEW</t>
  </si>
  <si>
    <t>Seet, Pi-Shen; Jones, Janice; Oppelaar, Lloyd; de Zubielqui, Graciela Corral</t>
  </si>
  <si>
    <t>Start-up accelerator; entrepreneurship education; human capital; social capital; entrepreneurial learning; entrepreneurial self-efficacy; networks; mentors; design thinking; lean start-up approach; Australia</t>
  </si>
  <si>
    <t>UNIVERSITY ENTREPRENEURSHIP EDUCATION; FIRM PERFORMANCE; BUSINESS; INNOVATION; INDUSTRY; NETWORKS; GROWTH; SERVITIZATION; INVESTMENTS; EXPERIENCES</t>
  </si>
  <si>
    <t>[Seet, Pi-Shen] Edith Cowan Univ, Sch Business &amp; Law, Entrepreneurship &amp; Innovat Management Discipline, Joondalup, Australia; [Seet, Pi-Shen] Edith Cowan Univ, Sch Business &amp; Law, Ctr Work &amp; Org Performance, Joondalup, Australia; [Jones, Janice; Oppelaar, Lloyd] Flinders Univ S Australia, Flinders Business Sch, Adelaide, SA, Australia; [Oppelaar, Lloyd] Community Living Australia, Strathalbyn, Australia; [de Zubielqui, Graciela Corral] Univ Adelaide, Entrepreneurship Commercialisat &amp; Innovat Ctr, Postgrad Project Management &amp; Innovat Area, Adelaide, SA, Australia</t>
  </si>
  <si>
    <t>Edith Cowan University; Edith Cowan University; Flinders University South Australia; University of Adelaide</t>
  </si>
  <si>
    <t>Seet, PS (corresponding author), Edith Cowan Univ, Sch Business &amp; Law, Entrepreneurship &amp; Innovat Management Discipline, Joondalup, Australia.;Seet, PS (corresponding author), Edith Cowan Univ, Sch Business &amp; Law, Ctr Work &amp; Org Performance, Joondalup, Australia.</t>
  </si>
  <si>
    <t>p.seet@ecu.edu.au</t>
  </si>
  <si>
    <t>Seet, Pi-Shen/J-5721-2016</t>
  </si>
  <si>
    <t>Seet, Pi-Shen/0000-0002-0267-5947; Corral de Zubielqui, Graciela/0000-0001-6653-0299; Jones, Janice/0000-0002-4737-9594</t>
  </si>
  <si>
    <t>1360-2381</t>
  </si>
  <si>
    <t>1743-792X</t>
  </si>
  <si>
    <t>ASIA PAC BUS REV</t>
  </si>
  <si>
    <t>Asia Pac. Bus. Rev.</t>
  </si>
  <si>
    <t>24</t>
  </si>
  <si>
    <t>233</t>
  </si>
  <si>
    <t>FY5SR</t>
  </si>
  <si>
    <t>WOS:000426895700007</t>
  </si>
  <si>
    <t>de Paula, D; Marx, C; Wolf, E; Dremel, C; Cormican, K; Uebernickel, F</t>
  </si>
  <si>
    <t>10.1080/13662716.2022.2072711</t>
  </si>
  <si>
    <t>http://dx.doi.org/10.1080/13662716.2022.2072711</t>
  </si>
  <si>
    <t>A managerial mental model to drive innovation in the context of digital transformation</t>
  </si>
  <si>
    <t>Un modelo mental gerencial para impulsar la innovación en el contexto de la transformación digital</t>
  </si>
  <si>
    <t>Industry 4.0 is transforming how businesses innovate and, as a result, companies are spearheading the movement towards 'Digital Transformation'. While some scholars advocate the use of design thinking to identify new innovative behaviours, cognition experts emphasise the importance of top managers in supporting employees to develop these behaviours. However, there is a dearth of research in this domain and companies are struggling to implement the required behaviours. To address this gap, this study aims to identify and prioritise behavioural strategies conducive to design thinking to inform the creation of a managerial mental model. We identify 20 behavioural strategies from 45 interviewees with practitioners and educators and combine them with the concepts of 'paradigm-mindset-mental model' from cognition theory. The paper contributes to the body of knowledge by identifying and prioritising specific behavioural strategies to form a novel set of survival conditions aligned to the new industrial paradigm of Industry 4.0.</t>
  </si>
  <si>
    <t>INDUSTRY AND INNOVATION</t>
  </si>
  <si>
    <t>de Paula, Danielly; Marx, Carolin; Wolf, Ella; Dremel, Christian; Cormican, Kathryn; Uebernickel, Falk</t>
  </si>
  <si>
    <t>Strategic cognition; mental models; industry 4; 0; digital transformation; design thinking</t>
  </si>
  <si>
    <t>DESIGN THINKING; COGNITIVE FRAMES; CAPABILITIES; INDUSTRY; TECHNOLOGIES; IMPACT; SMART</t>
  </si>
  <si>
    <t>[de Paula, Danielly; Marx, Carolin; Uebernickel, Falk] Hasso Plattner Inst, Chair Design Thinking &amp; Innovat Res, Potsdam, Germany; [Dremel, Christian] Norwegian Univ Sci &amp; Technol, Dept Comp Sci, Trondheim, Norway; [Cormican, Kathryn] Natl Univ Ireland, Coll Engn &amp; Informat, Galway, Ireland</t>
  </si>
  <si>
    <t>University of Potsdam; Norwegian University of Science &amp; Technology (NTNU); Ollscoil na Gaillimhe-University of Galway</t>
  </si>
  <si>
    <t>de Paula, D (corresponding author), Hasso Plattner Inst Digital Engn gGmbH, August Bebel Str 88, D-14482 Potsdam, Germany.</t>
  </si>
  <si>
    <t>danielly.depaula@hpi.de</t>
  </si>
  <si>
    <t>Dremel, Christian/I-5962-2016</t>
  </si>
  <si>
    <t>Dremel, Christian/0000-0002-2161-4883; Marx, Carolin/0000-0003-3770-5429; Uebernickel, Falk/0000-0002-7078-8513; Cormican, Kathryn/0000-0003-1688-1087</t>
  </si>
  <si>
    <t>Hasso Plattner Design Thinking Research Program (HPDTRP); ERCIM 'Alain Bensoussan' Fellowship</t>
  </si>
  <si>
    <t>The research for this project was supported by the Hasso Plattner Design Thinking Research Program (HPDTRP) and by the ERCIM 'Alain Bensoussan' Fellowship. We also would like to thank Vanessa Ladino for her contribution to the design of the graphic.</t>
  </si>
  <si>
    <t>1366-2716</t>
  </si>
  <si>
    <t>1469-8390</t>
  </si>
  <si>
    <t>IND INNOV</t>
  </si>
  <si>
    <t>Ind. Innov.</t>
  </si>
  <si>
    <t>66</t>
  </si>
  <si>
    <t>Economics; Management</t>
  </si>
  <si>
    <t>8G3NP</t>
  </si>
  <si>
    <t>WOS:000791894500001</t>
  </si>
  <si>
    <t>Davis, J; Docherty, CA; Dowling, K</t>
  </si>
  <si>
    <t>10.1080/14606925.2016.1109205</t>
  </si>
  <si>
    <t>http://dx.doi.org/10.1080/14606925.2016.1109205</t>
  </si>
  <si>
    <t>Design Thinking and Innovation: Synthesising Concepts of Knowledge Co-creation in Spaces of Professional Development</t>
  </si>
  <si>
    <t>Design Thinking e Innovación: Sintetizando conceptos de cocreación de conocimiento en espacios de desarrollo profesional</t>
  </si>
  <si>
    <t>This paper explores how design thinking connects to concepts of knowledge creation and innovation. A case study of a knowledge sharing network in the social services sector is used to illustrate how design thinking supports Ba, the spaces for knowledge creation. Further exploration of the four enabling conditions for Ba resulted in delineation of two distinct types: relational and structural. Relational enablers support three groups of enabling conditions: interaction, shared values and communication. It is proposed that design thinking aligns well with relational enabling conditions for Ba to create the ideal spaces for knowledge creation. The group of structural enablers can assist or obstruct change and relate to the culture and management approaches of an organization, which may or may not be assisted by design thinking. However, to ensure that design thinking is not undermined, and innovation is achieved, the presence of an appropriate structural enabler is critical for success.</t>
  </si>
  <si>
    <t>Art</t>
  </si>
  <si>
    <t>DESIGN JOURNAL</t>
  </si>
  <si>
    <t>Davis, John; Docherty, Catherine Ann; Dowling, Kate</t>
  </si>
  <si>
    <t>design thinking; innovation; knowledge co-creation; Ba</t>
  </si>
  <si>
    <t>[Davis, John] Univ Edinburgh, Moray House Sch Educ, Childhood Inclus, Edinburgh, Midlothian, Scotland; [Docherty, Catherine Ann] Glasgow Sch Art, Inst Design Innovat, Glasgow, Lanark, Scotland; [Dowling, Kate] Glasgow Sch Art, Glasgow, Lanark, Scotland</t>
  </si>
  <si>
    <t>RLUK- Research Libraries UK; University of Edinburgh; Glasgow School of Art; Glasgow School of Art</t>
  </si>
  <si>
    <t>Docherty, CA (corresponding author), Journey Associates, 53-61 King St, Glasgow G1 5RA, Lanark, Scotland.</t>
  </si>
  <si>
    <t>catherine@journeyassociates.com</t>
  </si>
  <si>
    <t>1460-6925</t>
  </si>
  <si>
    <t>1756-3062</t>
  </si>
  <si>
    <t>DES J</t>
  </si>
  <si>
    <t>Des. J.</t>
  </si>
  <si>
    <t>139</t>
  </si>
  <si>
    <t>Arts &amp;amp; Humanities Citation Index (A&amp;amp;HCI)</t>
  </si>
  <si>
    <t>DL6GP</t>
  </si>
  <si>
    <t>WOS:000375738000007</t>
  </si>
  <si>
    <t>So, C; Joo, J</t>
  </si>
  <si>
    <t>10.1080/14606925.2017.1319672</t>
  </si>
  <si>
    <t>http://dx.doi.org/10.1080/14606925.2017.1319672</t>
  </si>
  <si>
    <t>Does a Persona Improve Creativity?</t>
  </si>
  <si>
    <t>¿Una persona mejora la creatividad?</t>
  </si>
  <si>
    <t>The purpose of this study was to test whether the priming of a brainstorming task by a persona increases ideational fluency and originality, i.e. the quantitative and qualitative dimensions of creative performance. We conducted a preliminary (n = 18) and final (n = 32) experiment with international students of business. These experiments revealed that priming of brainstorming by a persona increases originality of ideas by a large effect size (Cohen's d = .91, p = .02), and not significantly ideational fluency by a medium effect size (Cohen's d = .33, p = .39). As an alternative explanation to empathy, the found creativity effect may be attributed to priming that retrieves related memory items and thereby facilitates idea generation. As practical implications, design thinking practitioners can expect more original ideas and overcome design fixation if they brainstorm on a persona which is modelled in a concise and consistent way that caters to understanding the user need.</t>
  </si>
  <si>
    <t>So, Chaehan; Joo, Jaewoo</t>
  </si>
  <si>
    <t>empathy; persona; creativity; originality; ideational fluency; brainstorming; brainwriting; design methodology; design thinking; design research</t>
  </si>
  <si>
    <t>IDEATIONAL FLUENCY; EMPATHIC DESIGN; CENTERED DESIGN; THINKING; SELF; PERSPECTIVE; FRAMEWORK; MEMORY; SCALE; LESS</t>
  </si>
  <si>
    <t>[So, Chaehan] Hongik Univ, Int Design Sch Adv Studies, Seoul, South Korea; [Joo, Jaewoo] Kookmin Univ, Coll Business Adm, Mkt, Seoul, South Korea</t>
  </si>
  <si>
    <t>Hongik University; Kookmin University</t>
  </si>
  <si>
    <t>So, C (corresponding author), Hongik Univ, Seoul, South Korea.</t>
  </si>
  <si>
    <t>cso@hongik.ac.kr</t>
  </si>
  <si>
    <t>So, Chaehan/AAT-6480-2021; Joo, Jaewoo/O-7906-2017; Joo, Jaewoo/M-6279-2019; So, Chaehan/D-8007-2016</t>
  </si>
  <si>
    <t>Joo, Jaewoo/0000-0002-2808-5056; Joo, Jaewoo/0000-0002-2808-5056; So, Chaehan/0000-0002-0546-2947</t>
  </si>
  <si>
    <t>Hongik University new faculty research fund</t>
  </si>
  <si>
    <t>This work was supported by the Hongik University new faculty research fund. We express our gratitude to Theo So for thoroughly reviewing our final manuscript.</t>
  </si>
  <si>
    <t>459</t>
  </si>
  <si>
    <t>475</t>
  </si>
  <si>
    <t>EY9MX</t>
  </si>
  <si>
    <t>WOS:000404323800004</t>
  </si>
  <si>
    <t>Thiessen, M; Kelly, V</t>
  </si>
  <si>
    <t>10.1080/14606925.2017.1352675</t>
  </si>
  <si>
    <t>http://dx.doi.org/10.1080/14606925.2017.1352675</t>
  </si>
  <si>
    <t>What students say about their work and what it says about their work. Toward the development of rhetorical practice in the educational design studio</t>
  </si>
  <si>
    <t>Lo que dicen los estudiantes sobre su trabajo y lo que dice sobre su trabajo. Hacia el desarrollo de la práctica retórica en el estudio de diseño educativo.</t>
  </si>
  <si>
    <t>The knowledge and skill required by graphic designers is expanding from traditional views that value craft and technical expertise to those reliant on reflective design thinking. This marks a re-definition of design as a social practice more concerned with the facilitation of interaction(s) and that draws on design criticism and principles of rhetoric. Consequently, design practitioners must apply skills that place more emphasis on the impact or outcome of design and where people, and how they respond as part of a communication system, are the priority. However, despite this indication that rhetoric is vital to shifting design thinking and practice, our understanding of the skills related to its application and how they are developed is relatively limited. In this exploratory study we gauge the current state of design education in an Australian university to determine whether and to what extent students reflect critically on the effectiveness of their work.</t>
  </si>
  <si>
    <t>Thiessen, Myra; Kelly, Veronika</t>
  </si>
  <si>
    <t>Article; Proceedings Paper</t>
  </si>
  <si>
    <t>12th International Conference of the European-Academy-of-Design (EAD)</t>
  </si>
  <si>
    <t>APR 12-14, 2017</t>
  </si>
  <si>
    <t>Sapienza Univ Rome, Fac Architecture, Rome, ITALY</t>
  </si>
  <si>
    <t>European Acad Design</t>
  </si>
  <si>
    <t>Sapienza Univ Rome, Fac Architecture</t>
  </si>
  <si>
    <t>Rhetoric; Design practice; Design education; Communication design</t>
  </si>
  <si>
    <t>GENRE ANALYSIS</t>
  </si>
  <si>
    <t>[Thiessen, Myra; Kelly, Veronika] Univ South Australia, Sch Art Architecture &amp; Design, Commun Design, Adelaide, SA, Australia</t>
  </si>
  <si>
    <t>University of South Australia</t>
  </si>
  <si>
    <t>Thiessen, M (corresponding author), Univ South Australia, Sch Art Architecture &amp; Design, Commun Design, Adelaide, SA, Australia.</t>
  </si>
  <si>
    <t>myra.thiessen@unisa.edu.au</t>
  </si>
  <si>
    <t>Kelly, Veronika/AAL-9682-2021; Thiessen, Myra/F-4559-2013</t>
  </si>
  <si>
    <t>Kelly, Veronika/0000-0002-4093-2369; Thiessen, Myra/0000-0003-2887-2129</t>
  </si>
  <si>
    <t>S1511</t>
  </si>
  <si>
    <t>S1520</t>
  </si>
  <si>
    <t>Arts &amp;amp; Humanities Citation Index (A&amp;amp;HCI); Conference Proceedings Citation Index - Social Science &amp;amp; Humanities (CPCI-SSH)</t>
  </si>
  <si>
    <t>FS4DP</t>
  </si>
  <si>
    <t>Green Accepted, hybrid</t>
  </si>
  <si>
    <t>WOS:000419738000125</t>
  </si>
  <si>
    <t>Clemente, V; Tschimmel, K; Vieira, R</t>
  </si>
  <si>
    <t>10.1080/14606925.2017.1352677</t>
  </si>
  <si>
    <t>http://dx.doi.org/10.1080/14606925.2017.1352677</t>
  </si>
  <si>
    <t>Why a Logbook? A backpack journey as a metaphor for product design education</t>
  </si>
  <si>
    <t>¿Por qué un cuaderno de bitácora? Un viaje con mochila como metáfora de la educación en diseño de producto</t>
  </si>
  <si>
    <t>Recent literature suggests that the development of cognitive skills should constitute explicit learning objectives in design education. The work describes an educational intervention designed with the intention of promoting the creative and critical thinking performance of a group of Portuguese design students. To this end, creativity and critical thinking tests, pre and post intervention, were applied to the experimental group and to a control group. The intervention was based on two fundamental theoretical assumptions: (1) students' thinking skills can be promoted by the introduction of Design Thinking as a learning content, and (2) this work should be complemented by the promotion of students' metacognitive reflection. Comparing the learning process, by analogy, with a backpack journey, a Logbook concept as an educational tool to potentially promote students' self-reflection was developed. Compared with the control group, results indicate a positive evolution of creative thinking skills in the experimental group.</t>
  </si>
  <si>
    <t>Clemente, Violeta; Tschimmel, Katja; Vieira, Rui</t>
  </si>
  <si>
    <t>Design education; Design Thinking; Creative thinking; Critical thinking; Learning journals</t>
  </si>
  <si>
    <t>THINKING; ARTS</t>
  </si>
  <si>
    <t>[Clemente, Violeta] Univ Aveiro, Sch Design Management &amp; Prod Technol Northern Ave, Aveiro, Portugal; [Tschimmel, Katja] Mindshake Consultancy Creat &amp; Design Thinking, Porto Business Sch, Res Inst Design Media &amp; Culture ID, ESAD Coll Art &amp; Design, Oporto, Portugal; [Vieira, Rui] Univ Aveiro, Educ &amp; Psychol Dept, Aveiro, Portugal</t>
  </si>
  <si>
    <t>Universidade de Aveiro; Universidade de Aveiro</t>
  </si>
  <si>
    <t>Clemente, V (corresponding author), Univ Aveiro, Sch Design Management &amp; Prod Technol Northern Ave, Aveiro, Portugal.</t>
  </si>
  <si>
    <t>catarina.clemente@ua.pt</t>
  </si>
  <si>
    <t>Azonnoudo, Seyido/ISU-7505-2023; Vieira, Rui M./AAB-1727-2019</t>
  </si>
  <si>
    <t>Vieira, Rui M./0000-0003-0610-6896; Clemente, Violeta/0000-0001-6400-3380; Tschimmel, Katja/0000-0002-3285-2836</t>
  </si>
  <si>
    <t>S1530</t>
  </si>
  <si>
    <t>S1542</t>
  </si>
  <si>
    <t>WOS:000419738000127</t>
  </si>
  <si>
    <t>Winter-Simat, N; Wright, N; Choi, JHJ</t>
  </si>
  <si>
    <t>10.1080/14606925.2017.1352688</t>
  </si>
  <si>
    <t>http://dx.doi.org/10.1080/14606925.2017.1352688</t>
  </si>
  <si>
    <t>Creating 21st Century Global Citizens. A design-led systems approach to transformative secondary education for sustainability</t>
  </si>
  <si>
    <t>Creando ciudadanos globales del siglo XXI. Un enfoque sistémico basado en el diseño para una educación secundaria transformadora para la sostenibilidad</t>
  </si>
  <si>
    <t>In order to minimize the life threatening ecological impacts of human actions there is an urgent need for education to prioritize personal and societal transformation as one of its central purposes. The broad fundamental and systemic changes required are not well understood, nor is there substantial research identifying how secondary schools and teachers can implement new responsive pedagogical frameworks at a grass roots level. This paper presents an emerging research agenda looking at how design-led and whole systems thinking approaches to learning, applied within a holistic ecocentric learning paradigm, can be used to promote transformative learning towards active global citizenship and global sustainability within an Australian independent school context.</t>
  </si>
  <si>
    <t>Winter-Simat, Nikolas; Wright, Natalie; Choi, Jaz Hee-Jeong</t>
  </si>
  <si>
    <t>Global Citizenship; Design Thinking; Transformative Learning; Sustainable Secondary Education; Systems Thinking</t>
  </si>
  <si>
    <t>[Winter-Simat, Nikolas] Queensland Univ Technol, Arethusa Coll, Design &amp; Innovat Ctr, Brisbane, Qld, Australia; [Wright, Natalie] Queensland Univ Technol, Design Educ Design Lab, Brisbane, Qld, Australia; [Choi, Jaz Hee-Jeong] Queensland Univ Technol, Urban Informat Res Lab, Brisbane, Qld, Australia; [Choi, Jaz Hee-Jeong] Queensland Univ Technol, Social Entrepreneurship Design Lab, Brisbane, Qld, Australia</t>
  </si>
  <si>
    <t>Queensland University of Technology (QUT); Queensland University of Technology (QUT); Queensland University of Technology (QUT); Queensland University of Technology (QUT)</t>
  </si>
  <si>
    <t>Winter-Simat, N (corresponding author), Queensland Univ Technol, Arethusa Coll, Design &amp; Innovat Ctr, Brisbane, Qld, Australia.</t>
  </si>
  <si>
    <t>nikolas.wintersimat@hdr.qut.edu.au</t>
  </si>
  <si>
    <t>Choi, Jaz Hee-jeong/AAW-1690-2020</t>
  </si>
  <si>
    <t>Choi, Jaz Hee-jeong/0000-0002-7323-0558</t>
  </si>
  <si>
    <t>S1651</t>
  </si>
  <si>
    <t>S1661</t>
  </si>
  <si>
    <t>WOS:000419738000136</t>
  </si>
  <si>
    <t>Nieuwsma, G; Mulder, I</t>
  </si>
  <si>
    <t>10.1080/14606925.2017.1352790</t>
  </si>
  <si>
    <t>http://dx.doi.org/10.1080/14606925.2017.1352790</t>
  </si>
  <si>
    <t>Strategic Innovation Tools Enabling Nautical Stakeholders To Shape A Next Level Port</t>
  </si>
  <si>
    <t>Herramientas de innovación estratégica que permiten a las partes interesadas en la náutica dar forma a un puerto del siguiente nivel</t>
  </si>
  <si>
    <t>The current study explores how strategic design can foster innovation within the nautical process. With a focus on creating and learning by doing, strategic design can generate value among the nautical stakeholders. The nautical ( operational) process has been explored in detail and translated into boundary objects to facilitate and foster strategic innovation in the nautical innovation process. It can be concluded that these objects have unlocked different perspectives, and enabled the nautical stakeholders to make their implicit knowledge explicit, and to co-construct the nautical process together. The objects remove boundaries in transferring knowledge while recognising people's values, demands, and communication skills. Next to that, varying the use of the boundary objects in creating innovation in the nautical process seems to be valuable in structuring and collaboratively innovating. Besides, the application of the boundary objects into practice established an increasing level of attachment to both process and results.</t>
  </si>
  <si>
    <t>Nieuwsma, Garmt; Mulder, Ingrid</t>
  </si>
  <si>
    <t>Co-creation; Innovation; Port Industry; Research through Design; Strategic Design</t>
  </si>
  <si>
    <t>[Nieuwsma, Garmt] Delft Univ Technol, Delft, Netherlands; [Mulder, Ingrid] Delft Univ Technol, Fac Ind Design Engn, Design Tech, Delft, Netherlands; [Nieuwsma, Garmt] HavenLab, Rotterdam, Netherlands</t>
  </si>
  <si>
    <t>Delft University of Technology; Delft University of Technology</t>
  </si>
  <si>
    <t>Nieuwsma, G (corresponding author), Delft Univ Technol, Delft, Netherlands.;Nieuwsma, G (corresponding author), HavenLab, Rotterdam, Netherlands.</t>
  </si>
  <si>
    <t>garmt_nieuwsma@hotmail.com</t>
  </si>
  <si>
    <t>Mulder, Ingrid/0000-0003-1043-1341</t>
  </si>
  <si>
    <t>S2789</t>
  </si>
  <si>
    <t>S2802</t>
  </si>
  <si>
    <t>WOS:000419738000229</t>
  </si>
  <si>
    <t>Selloni, D; Corubolo, M</t>
  </si>
  <si>
    <t>10.1080/14606925.2017.1352809</t>
  </si>
  <si>
    <t>http://dx.doi.org/10.1080/14606925.2017.1352809</t>
  </si>
  <si>
    <t>Design for social enterprises. Co-designing an organizational and cultural change</t>
  </si>
  <si>
    <t>Diseño para empresas sociales. Codiseñando un cambio organizacional y cultural</t>
  </si>
  <si>
    <t>The debate on social innovation agrees on the idea that social innovation creates new relationships and roles, enhancing better uses of assets and resources, supporting mutualism and developing capabilities: in this framework social enterprises may play a crucial role, especially if supported by a design-driven approach. Such reflection builds upon two experimentations developed in Italy: the first one aimed at investigating new strategies to enhance the distinctive collaborative role of social enterprises, the second one was devoted to rethinking the existing services of cooperatives by including users in the co-design and co-production phases. Benefiting from the lessons learnt from these two case studies, this paper attempts to shape the notion of 'design for social enterprises' as a field in which a combination of design methods and tools may support a cultural and organisational change that places collaboration with communities of users and other local actors at the centre of the social entrepreneurial process.</t>
  </si>
  <si>
    <t>Selloni, Daniela; Corubolo, Marta</t>
  </si>
  <si>
    <t>social enterprises; codesign; strategic design; service design; design for social enterprises</t>
  </si>
  <si>
    <t>[Selloni, Daniela] Politecn Milan, Dept Design, Milan, Italy; [Corubolo, Marta] Politecn Milan, Dept Design, POLIMI DESIS Lab, Milan, Italy</t>
  </si>
  <si>
    <t>Polytechnic University of Milan; Polytechnic University of Milan</t>
  </si>
  <si>
    <t>Corubolo, M (corresponding author), Politecn Milan, Dept Design, POLIMI DESIS Lab, Milan, Italy.</t>
  </si>
  <si>
    <t>marta.corubolo@polimi.it</t>
  </si>
  <si>
    <t>CORUBOLO, MARTA/0000-0002-0917-7078; SELLONI, DANIELA/0000-0001-9229-981X</t>
  </si>
  <si>
    <t>S3005</t>
  </si>
  <si>
    <t>S3019</t>
  </si>
  <si>
    <t>WOS:000419738000246</t>
  </si>
  <si>
    <t>Parente, M; Sedini, C</t>
  </si>
  <si>
    <t>10.1080/14606925.2017.1352812</t>
  </si>
  <si>
    <t>http://dx.doi.org/10.1080/14606925.2017.1352812</t>
  </si>
  <si>
    <t>Design for Territories as Practice and Theoretical Field of Study</t>
  </si>
  <si>
    <t>El diseño para territorios como práctica y campo teórico de estudio</t>
  </si>
  <si>
    <t>Design for Territories is a rather recent field of study and research. It began to be outlined at the end of the '90s and was initially established as a direct application to real situations through action research activities or educational experimentations. Thus, situated design methods are applied and verified, models and processes are improved and specific tools are developed. The aim of this paper is to describe this field of study's state-of-the-art in order to fulfil the goal of outlining the distinctive features of design for territories from a theoretical point of view. What does Design for Territories deal with? What are its strategies and its methods? The paper aims to answer these questions through a review of design research experiences and the debate with experts in the field, who have been involved in this study through interviews and focus groups.</t>
  </si>
  <si>
    <t>Parente, Marina; Sedini, Carla</t>
  </si>
  <si>
    <t>Design for Territories; Practice-based Theory; Situated Design; Community-Centered Design; Strategic Design</t>
  </si>
  <si>
    <t>[Parente, Marina; Sedini, Carla] Politecn Milan, Design Dept, Milan, Italy</t>
  </si>
  <si>
    <t>Parente, M; Sedini, C (corresponding author), Politecn Milan, Design Dept, Milan, Italy.</t>
  </si>
  <si>
    <t>marina.parente@polimi.it; carla.sedini@polimi.it</t>
  </si>
  <si>
    <t>S3047</t>
  </si>
  <si>
    <t>S3058</t>
  </si>
  <si>
    <t>WOS:000419738000249</t>
  </si>
  <si>
    <t>Pei, X; Zurlo, F; Vignati, A; Fois, L; Melazzini, M</t>
  </si>
  <si>
    <t>10.1080/14606925.2017.1352836</t>
  </si>
  <si>
    <t>http://dx.doi.org/10.1080/14606925.2017.1352836</t>
  </si>
  <si>
    <t>Making Visible: Valuating the Impacts of Design Intervention for Social Cooperative</t>
  </si>
  <si>
    <t>Hacer visible: valorar los impactos de la intervención de diseño para cooperativas sociales</t>
  </si>
  <si>
    <t>The aim of this exploratory paper is to generate a method of evaluating design interventions for organizational change in third sector and to apply this method to an ongoing design research project with a national social cooperative in Italy. The evaluation model is a way to present what changes and impacts that design, especially strategic design, could bring to organisations and how these results could enable organisations to fulfil its missions in a more human-centered process. The results will consist of a theoretical framework to evaluate, taking social cooperative as one example, and the applied results in an empirical project. In the future, this framework will be continuously developed in this and also other similar projects.</t>
  </si>
  <si>
    <t>Pei, Xue; Zurlo, Francesco; Vignati, Arianna; Fois, Luca; Melazzini, Michele</t>
  </si>
  <si>
    <t>design strategy; organisational change; social cooperative; evaluation</t>
  </si>
  <si>
    <t>[Pei, Xue] Politecn Milan, Creat Ind Lab, Milan, Italy; [Zurlo, Francesco] Politecn Milan, Ind Design, Milan, Italy; [Vignati, Arianna] Politecn Milan, Design Dept, Milan, Italy; [Fois, Luca] Politecn Milan, Event Design Course, Milan, Italy; [Melazzini, Michele] Politecn Milan, Milan, Italy</t>
  </si>
  <si>
    <t>Polytechnic University of Milan; Polytechnic University of Milan; Polytechnic University of Milan; Polytechnic University of Milan; Polytechnic University of Milan</t>
  </si>
  <si>
    <t>Pei, X (corresponding author), Politecn Milan, Creat Ind Lab, Milan, Italy.</t>
  </si>
  <si>
    <t>xue.pei@polimi.it</t>
  </si>
  <si>
    <t>S3326</t>
  </si>
  <si>
    <t>S3339</t>
  </si>
  <si>
    <t>WOS:000419738000271</t>
  </si>
  <si>
    <t>Sinni, G</t>
  </si>
  <si>
    <t>10.1080/14606925.2017.1352841</t>
  </si>
  <si>
    <t>http://dx.doi.org/10.1080/14606925.2017.1352841</t>
  </si>
  <si>
    <t>Participatory Design for Public Services. Innovation in Public Administration</t>
  </si>
  <si>
    <t>Diseño Participativo de Servicios Públicos. Innovación en la Administración Pública</t>
  </si>
  <si>
    <t>The recent development of digital services for citizens has been the opportunity, in several countries, to rethink and simplify the processes on which the public administration is based. A new approach based on innovative methods, such as agile and lean startup, together with the construction of a coherent national identity system, has led to the development of meaningful experiences such as those of the Government Digital Service in Great Britain and dell'United States Digital Service. The Italia Login project seeks to introduce for the first time programmatically within the Italian public administration the experience of Design Thinking and Design Service. The open source and collaborative models are an opportunity for rethinking public service communication in a context that offers a renewed sharing of intent between public administrators and designers for public benefit.</t>
  </si>
  <si>
    <t>Sinni, Gianni</t>
  </si>
  <si>
    <t>Italia Login; Design for Government; Open Source; Public Utility; Digital Service; Service Design; Design Thinking</t>
  </si>
  <si>
    <t>[Sinni, Gianni] Universita Repubbl San Marino, Corso Laurea Magistrale Design, San Marino, San Marino</t>
  </si>
  <si>
    <t>Sinni, G (corresponding author), Universita Repubbl San Marino, Corso Laurea Magistrale Design, San Marino, San Marino.</t>
  </si>
  <si>
    <t>gianni.sinni@unirsm.sm</t>
  </si>
  <si>
    <t>SINNI, GIOVANNI/0000-0002-6672-4859</t>
  </si>
  <si>
    <t>S3368</t>
  </si>
  <si>
    <t>S3379</t>
  </si>
  <si>
    <t>WOS:000419738000274</t>
  </si>
  <si>
    <t>Ghajargar, M; Mangano, G; De Marco, A; Giannantonio, R</t>
  </si>
  <si>
    <t>10.1080/14606925.2017.1352881</t>
  </si>
  <si>
    <t>http://dx.doi.org/10.1080/14606925.2017.1352881</t>
  </si>
  <si>
    <t>Design Thinking Applied to Data Storage Innovation: A Case Study</t>
  </si>
  <si>
    <t>Design Thinking aplicado a la innovación en el almacenamiento de datos: un estudio de caso</t>
  </si>
  <si>
    <t>This paper presents part of a larger study that seeks to investigate the potential of the Design Thinking (DT) approach when applied to innovation processes especially on product and service development in the ICT industry. In particular, the DT approach is applied to the case study of a backup and storage service as a distributed, fog-computing infrastructure. Its functionality is based on sharing the available disk storage of personal and organizational devices. The case study presents the process of applying the DT approach and the way this can contribute not just to improve the solution in terms of customer desirability and market viability, but also the collaborative way of current technological design process. In particular, the DT approach, apparently hard, fuzzy and time consuming during the initial steps of the design process, proved successful in studying the relationship between the value propositions and the target clients of the innovative data storage service. A first co-design session helped to understand that the most important features enabled by the fog-computing paradigm, such as data security and privacy could be more valuable for a corporate context; thus the proposed solution shifted to a Business-to-Business (B2B) model. Other co-design sessions helped better understanding the service value proposition and final users.</t>
  </si>
  <si>
    <t>Ghajargar, Maliheh; Mangano, Giulio; De Marco, Alberto; Giannantonio, Roberta</t>
  </si>
  <si>
    <t>Design Thinking; Design Process; Data Storage Innovation</t>
  </si>
  <si>
    <t>[Ghajargar, Maliheh; Mangano, Giulio; De Marco, Alberto] Politecn Torino, Turin, Italy; [Giannantonio, Roberta] TIM Telecom Italia, Joint Open Lab, Turin, Italy</t>
  </si>
  <si>
    <t>Polytechnic University of Turin</t>
  </si>
  <si>
    <t>Ghajargar, M (corresponding author), Politecn Torino, Turin, Italy.</t>
  </si>
  <si>
    <t>Ghajargar, Maliheh/ADH-0550-2022; De Marco, Alberto/A-4115-2011</t>
  </si>
  <si>
    <t>Ghajargar, Maliheh/0000-0003-1852-3937; De Marco, Alberto/0000-0002-4145-2287</t>
  </si>
  <si>
    <t>S3776</t>
  </si>
  <si>
    <t>S3788</t>
  </si>
  <si>
    <t>WOS:000419738000309</t>
  </si>
  <si>
    <t>Galli, F; Pino, B; Suteu, I</t>
  </si>
  <si>
    <t>10.1080/14606925.2017.1352917</t>
  </si>
  <si>
    <t>http://dx.doi.org/10.1080/14606925.2017.1352917</t>
  </si>
  <si>
    <t>Adaptive Thinking for Design Leadership. Coaching adaptive capabilities to empower next visionary leaders</t>
  </si>
  <si>
    <t>Pensamiento adaptativo para el liderazgo en diseño. Entrenando capacidades adaptativas para empoderar a los próximos líderes visionarios</t>
  </si>
  <si>
    <t>Several literatures have shown the necessity to envision design leadership as a strategy for the future of advanced design (Mozota, 2006), to anticipate the role of the designer as an interpreter who assumes an advocacy role (Buccolo et al., 2012) and to draft and promote design leadership as a competency at undergraduate and graduate levels (Baars &amp; Ruedi, 2016) in order to draft and test new coaching strategies that will acknowledge the emergence of leadership in design. We argue that the first steps towards developing design thinking for leadership are: firstly to understand the difference between training and coaching in design education, secondly acknowledging the responsibilities implied by the leadership role, and thirdly understanding design leadership as a capability that develops in time and so requires an initial level of design expertise. To clarify this assumption we present the different levels of expertise in design, and point out to the gradual changes of the mental states that lead to the achievement of a visionary level. We further argue that in order to prepare expert designers to discover and achieve master and visionary capabilities (Dreyfuss, 2003), it is necessary to implement tailor-made coaching strategies. Starting from this assumption we first present the literature review focusing on the design leaders' responsibilities (Muenjohn, et al., 2013) introduce the different levels of the organizational context (Cooksey, 2003), outline the importance of uncertainty as a way to induce change in an organizational system, (Hammonds, 2002), and explain the leading and learning framework as an example of strategic approach for design leadership. In this context we explain the mutated role of the design educator from instructor, or teacher who delivers an educational content to the students, to coach, or mentor who constructs the learning process by empowering the expert designers to make the most of their own leadership capabilities acquired through training, practiced skills and personal experience. In conclusion we show that future thinking for design leadership has to take into consideration three factors: 1. leadership thinking is not necessary accessible for all expert designers, 2. although the practical and professional skills are a necessary ingredient, design leadership thinking capabilities are mainly activated by the dedication to an on going learning and leading process, 3. this implies facing the uncertainty of the organizational systems, anticipating and inducing rather than reacting to, change opportunities.</t>
  </si>
  <si>
    <t>Galli, Francesco; Pino A, Barbara; Suteu, Irina</t>
  </si>
  <si>
    <t>leadership; coaching; design thinking; experiential learning; empowerment</t>
  </si>
  <si>
    <t>[Galli, Francesco] Politecn Milan, Milan, Italy; [Pino A, Barbara] Univ Diego Portales, Santiago, Chile; [Suteu, Irina] NABA, Milan, Italy</t>
  </si>
  <si>
    <t>Polytechnic University of Milan; University Diego Portales</t>
  </si>
  <si>
    <t>Galli, F (corresponding author), Politecn Milan, Milan, Italy.</t>
  </si>
  <si>
    <t>Francesco.galli@polimi.it</t>
  </si>
  <si>
    <t>GALLI, FRANCESCO/0000-0002-8248-3127</t>
  </si>
  <si>
    <t>S4183</t>
  </si>
  <si>
    <t>S4196</t>
  </si>
  <si>
    <t>WOS:000419738000342</t>
  </si>
  <si>
    <t>Jakobsone, L</t>
  </si>
  <si>
    <t>10.1080/14606925.2017.1352923</t>
  </si>
  <si>
    <t>http://dx.doi.org/10.1080/14606925.2017.1352923</t>
  </si>
  <si>
    <t>Critical Design As Approach To Next Thinking</t>
  </si>
  <si>
    <t>El diseño crítico como aproximación al siguiente pensamiento</t>
  </si>
  <si>
    <t>Critical design offers opportunities to benefit considerably the future design thinking. This practice is based on premises that are meaningful for the whole design discipline if adopted as an integral part of design process. There are two valuable aspects, identified and discussed in this paper, that are underestimated or even omitted as quality criteria of the traditional industrial design practice, but are at the core of the critical design practice: it is critically concerned with future and aware of design's potential in shaping it towards the preferable; and it is aimed at challenging the ideological constraints that limit the designers and the society, and impede the true progress of the humanity. Critical design thinking can be studied and applied as approach to favour the development of personal understanding and promote professional growth of all designers. It is proposed as a resource for expanding the meaning of design thinking.</t>
  </si>
  <si>
    <t>Jakobsone, Liene</t>
  </si>
  <si>
    <t>Critical design; Critical thinking; Design thinking; Future; Ideology</t>
  </si>
  <si>
    <t>[Jakobsone, Liene] Art Acad Latvia, Riga, Latvia</t>
  </si>
  <si>
    <t>Art Academy of Latvia</t>
  </si>
  <si>
    <t>Jakobsone, L (corresponding author), Art Acad Latvia, Riga, Latvia.</t>
  </si>
  <si>
    <t>liene@sampling.lv</t>
  </si>
  <si>
    <t>Jākobsone, Liene/IAQ-5704-2023</t>
  </si>
  <si>
    <t>Jakobsone, Liene/0000-0003-0561-0118</t>
  </si>
  <si>
    <t>S4253</t>
  </si>
  <si>
    <t>S4262</t>
  </si>
  <si>
    <t>WOS:000419738000347</t>
  </si>
  <si>
    <t>Perez, M; Tarazi, E</t>
  </si>
  <si>
    <t>10.1080/14606925.2017.1352927</t>
  </si>
  <si>
    <t>http://dx.doi.org/10.1080/14606925.2017.1352927</t>
  </si>
  <si>
    <t>Design in the Middle: A New Approach to Collaborative Socio-political Design in Conflict Areas</t>
  </si>
  <si>
    <t>Diseño en el medio: un nuevo enfoque para el diseño sociopolítico colaborativo en áreas de conflicto</t>
  </si>
  <si>
    <t>Design in the Middle gathered together, for the first time, a group of designers and architects from around the Middle East/Euro-Med region in an extraterritorial place where they could engage in dialogue and perform collaborative processes over the course of one week. Working in five transdisciplinary groups, they generated alternative near-future scripts and design proposals to address challenges relevant to the Middle East, such as borders, religious diversity, migration, water and food sources. To enable large-scale collaborative teamwork, the project's design curators, two educators from the Middle East, applied an experimental methodological approach they coined Problem Probing, a composite toolbox carefully incorporating diverse design practices and mentalities. The paper will present the composition of the first workshop, elaborate on the project's methodological and theoretical framework, and discuss its contribution to our future thinking about the socio-political role that design can claim as an instigator of public discussion outside the design realm.</t>
  </si>
  <si>
    <t>Perez, Merav; Tarazi, Ezri</t>
  </si>
  <si>
    <t>socio-political design; design thinking; speculative design; design fiction; Bruno Latour; problem-probing</t>
  </si>
  <si>
    <t>[Perez, Merav] Shenkar Coll Engn &amp; Design, Ramat Gan, Israel; [Tarazi, Ezri] Technion, Ind Design Dept, Haifa, Israel</t>
  </si>
  <si>
    <t>Technion Israel Institute of Technology</t>
  </si>
  <si>
    <t>Perez, M (corresponding author), Shenkar Coll Engn &amp; Design, Ramat Gan, Israel.;Tarazi, E (corresponding author), Technion, Ind Design Dept, Haifa, Israel.</t>
  </si>
  <si>
    <t>meravper@shenkar.ac.il; ezri.tarazi@technion.ac.il</t>
  </si>
  <si>
    <t>S4307</t>
  </si>
  <si>
    <t>S4318</t>
  </si>
  <si>
    <t>WOS:000419738000351</t>
  </si>
  <si>
    <t>Stenslie, S</t>
  </si>
  <si>
    <t>10.1080/14606925.2017.1352929</t>
  </si>
  <si>
    <t>http://dx.doi.org/10.1080/14606925.2017.1352929</t>
  </si>
  <si>
    <t>Designing for Violence. And its undoing</t>
  </si>
  <si>
    <t>Diseñando para la violencia. Y su perdición</t>
  </si>
  <si>
    <t>Our world is experiencing ongoing wars causing massive humanitarian desperation and suffering. Design for violence investigates how design is currently used in extremely violent situations of war and mass conflicts. Within the framework of design for violence, the main questions asked are: what are the successful aspects of design thinking in escalating conflicts, war and terrorism? And how can such insights be used to counteract the same entropic elements? The first case investigates the design and production of IED - Improvised Explosive Devices. The lessons and design principles of the IED indicate how recent design thinking renders itself redundant in the extreme situations and scenarios of war. The second case presents the inverse design methodology used in the Preemptive Architecture project as an alternative way to deal with violence. The project proposes design of houses built to be bombed. Rather than opposing destruction, the paper suggests to embrace it as a design principle. Not as self-annihilation, but as a preemptive rule of action that aims at the subversion and undoing of violence through making it futile. That is designing for the violence we know will come, and it is the radical design thinking needed for its undoing.</t>
  </si>
  <si>
    <t>Stenslie, Stahl</t>
  </si>
  <si>
    <t>violence; IED; inverse design methodology; preemptive design; speculative design</t>
  </si>
  <si>
    <t>[Stenslie, Stahl] Aalborg Univ, Aalborg, Denmark; [Stenslie, Stahl] Oslo Sch Architecture &amp; Design, Oslo, Norway</t>
  </si>
  <si>
    <t>Aalborg University; Oslo School of Architecture &amp; Design</t>
  </si>
  <si>
    <t>Stenslie, S (corresponding author), Aalborg Univ, Aalborg, Denmark.;Stenslie, S (corresponding author), Oslo Sch Architecture &amp; Design, Oslo, Norway.</t>
  </si>
  <si>
    <t>stenslie@gmail.com</t>
  </si>
  <si>
    <t>Arts Council Norway</t>
  </si>
  <si>
    <t>Magne Magler Wiggen, architect MNAL, for project collaboration on Amathlaah. Arts Council Norway for project support. Soldiers (anonymous) from the Norwegian Armed Forces in Afghanistan for comments and insights in IED design.</t>
  </si>
  <si>
    <t>S4319</t>
  </si>
  <si>
    <t>S4330</t>
  </si>
  <si>
    <t>WOS:000419738000352</t>
  </si>
  <si>
    <t>Devecchi, A; Guerrini, L</t>
  </si>
  <si>
    <t>10.1080/14606925.2017.1352932</t>
  </si>
  <si>
    <t>http://dx.doi.org/10.1080/14606925.2017.1352932</t>
  </si>
  <si>
    <t>Empathy and Design. A new perspective</t>
  </si>
  <si>
    <t>Empatía y Diseño. Una nueva perspectiva</t>
  </si>
  <si>
    <t>In this contribution we discuss the value of empathic experience as a result to achieve through design driven solutions. Following a phenomenological framework, we draw attention on empathy as an intersubjective experience human relationships are grounded in. Accordingly, we argue that design approach should address the issue of how to create the conditions for the empathic experience, for it is the very means by which we create social life and advance civilization (Rifkin, 2010, Chapter 1, Section 2)). From this perspective we reconsider the role of empathy as it is acknowledged in design, shifting it from being a tool for designing more 'marketable' and human centred products and/or services, to a pursued effect for products and/or services concerned with relational issues. To achieve this shift we will review the literature about empathy and design, on the one hand, and the application of the Relational Aesthetics theory to design, on the other.</t>
  </si>
  <si>
    <t>Devecchi, Alice; Guerrini, Luca</t>
  </si>
  <si>
    <t>Empathy; Relational Aesthetics; Design Thinking; Socially Responsible Design</t>
  </si>
  <si>
    <t>SHARED MANIFOLD HYPOTHESIS; INTERSUBJECTIVITY</t>
  </si>
  <si>
    <t>[Devecchi, Alice; Guerrini, Luca] Politecn Milan, Milan, Italy</t>
  </si>
  <si>
    <t>Devecchi, A; Guerrini, L (corresponding author), Politecn Milan, Milan, Italy.</t>
  </si>
  <si>
    <t>alice.devecchi@polimi.it; luca.guerrini@polimi.it</t>
  </si>
  <si>
    <t>DEVECCHI, ALICE/0000-0001-5006-705X</t>
  </si>
  <si>
    <t>S4357</t>
  </si>
  <si>
    <t>S4364</t>
  </si>
  <si>
    <t>WOS:000419738000355</t>
  </si>
  <si>
    <t>Kulick, G</t>
  </si>
  <si>
    <t>10.1080/14606925.2017.1352939</t>
  </si>
  <si>
    <t>http://dx.doi.org/10.1080/14606925.2017.1352939</t>
  </si>
  <si>
    <t>Adding plus value to development aid projects through design strategy: experiences from Pakistan</t>
  </si>
  <si>
    <t>Agregar valor añadido a los proyectos de ayuda al desarrollo a través del diseño de estrategias: experiencias de Pakistán</t>
  </si>
  <si>
    <t>Designers have engaged in design practices and discourses in development contexts since the 1960s. The early focus was on industrial design, and its relationship with pre-industrial techniques. With little industrial design history in Pakistan, designers' engagement in grassroots empowerment is recent, inspired by international trends like design thinking and social innovation methods. Increasingly designers engage in communities, organizations, social businesses, the education and the policy sector, collaborating with experts, e.g. on poverty alleviation or access to education, health care, infrastructure or income opportunity. While promising, these engagements require critical reflection. This paper draws from my current PhD research on craft projects in Pakistan's aid sector, from recent conversations with designers, educators and researchers in the Pakistani context, and from eleven years of teaching design in Lahore. It encourages reinterpreting traditional South Asian concepts of making and community engagement in relation to contemporary design methods in grassroots empowerment.</t>
  </si>
  <si>
    <t>Kulick, Gwendolyn</t>
  </si>
  <si>
    <t>Design in grassroots empowerment; Pakistan; South Asia; Histories of making; Community engagement</t>
  </si>
  <si>
    <t>[Kulick, Gwendolyn] Wuppertal Univ, Sch Art &amp; Design, Dept Ind Design, Wuppertal, Germany</t>
  </si>
  <si>
    <t>University of Wuppertal</t>
  </si>
  <si>
    <t>Kulick, G (corresponding author), Wuppertal Univ, Sch Art &amp; Design, Dept Ind Design, Wuppertal, Germany.</t>
  </si>
  <si>
    <t>gwendolyn_kulick@hotmail.com</t>
  </si>
  <si>
    <t>S411</t>
  </si>
  <si>
    <t>S423</t>
  </si>
  <si>
    <t>WOS:000419738000038</t>
  </si>
  <si>
    <t>Rodgers, PA; Innella, G; Bremner, C</t>
  </si>
  <si>
    <t>10.1080/14606925.2017.1352941</t>
  </si>
  <si>
    <t>http://dx.doi.org/10.1080/14606925.2017.1352941</t>
  </si>
  <si>
    <t>Paradoxes in Design Thinking</t>
  </si>
  <si>
    <t>Paradojas en el pensamiento de diseño</t>
  </si>
  <si>
    <t>This paper presents a critical examination of the current state of design by exploring a number of paradoxes - sustaining the unsustainable, disciplining the undisciplined, reconciling future visions with harsh realities, and others. We suggest that whilst design researchers have been probing design, it is highly likely design might never have been where they were looking. Consequently, this paper presents a 6 point manifesto for design research where the emphasis is on acknowledging our material and energy flows and their environmental impact, a more critical stance in design culture that will reveal contradictions, rock the boat, critique 'what is' to 'what could be', and contest the legitimisation of power. Moreover, design must strive to maintain care for details and quality of public service in everything we do whilst having a concern for otherness and visuality, which privileges thinking in terms of images over numbers and texts, and an interest in theory.</t>
  </si>
  <si>
    <t>Rodgers, Paul A.; Innella, Giovanni; Bremner, Craig</t>
  </si>
  <si>
    <t>Reversification; Design Research; Paradoxes; Not Knowing</t>
  </si>
  <si>
    <t>[Rodgers, Paul A.] Univ Lancaster, Imaginat, Design, Lancaster, England; [Innella, Giovanni] Tokyo Metropolitan Univ, Adv Inst Ind Technol, Tokyo, Japan; [Bremner, Craig] Charles Sturt Univ, Design, Bathurst, NSW, Australia</t>
  </si>
  <si>
    <t>N8 Research Partnership; Lancaster University; Tokyo Metropolitan University; Charles Sturt University</t>
  </si>
  <si>
    <t>Rodgers, PA (corresponding author), Univ Lancaster, Imaginat, Design, Lancaster, England.</t>
  </si>
  <si>
    <t>p.rodgers@lancaster.ac.uk</t>
  </si>
  <si>
    <t>Rodgers, Paul Anthony/0000-0002-3149-191X</t>
  </si>
  <si>
    <t>AHRC [AH/P013619/1] Funding Source: UKRI; Arts and Humanities Research Council [AH/P013619/1] Funding Source: researchfish</t>
  </si>
  <si>
    <t>AHRC(UK Research &amp; Innovation (UKRI)Arts &amp; Humanities Research Council (AHRC)); Arts and Humanities Research Council(UK Research &amp; Innovation (UKRI)Arts &amp; Humanities Research Council (AHRC))</t>
  </si>
  <si>
    <t>S4444</t>
  </si>
  <si>
    <t>S4458</t>
  </si>
  <si>
    <t>WOS:000419738000363</t>
  </si>
  <si>
    <t>Mononen, L</t>
  </si>
  <si>
    <t>10.1080/14606925.2017.1352949</t>
  </si>
  <si>
    <t>http://dx.doi.org/10.1080/14606925.2017.1352949</t>
  </si>
  <si>
    <t>Systems thinking and its contribution to understanding future designer thinking</t>
  </si>
  <si>
    <t>El pensamiento sistémico y su contribución a la comprensión del futuro pensamiento del diseñador</t>
  </si>
  <si>
    <t>Design is changing in a radical way. The object of design is transforming from tangible objects into services and furthermore, into systems. Increasingly, new insights arise from the interfaces between diverse disciplines - such as art, science and technology - which through various discourses and paradigms have been specialized and driven apart. This discussion paper pinpoints the so-called systems thinkers, hybrid-people, whose methods and habits of work are constituted by the reconciliation of different disciplines. The article aims to bring more understanding to the kind of thinking that is needed in the complex and dynamic environment in which we create and use design today. This discussion paper aims to critically understand the advantages and limitations of applying systems thinking to design. The paper attempts to ponder the question of, what a systems view of the world can offer to the future of design thinking.</t>
  </si>
  <si>
    <t>Mononen, Laura</t>
  </si>
  <si>
    <t>Systems thinking; Designer thinking; Creativity; Multidisciplinary; Future design</t>
  </si>
  <si>
    <t>[Mononen, Laura] Univ Jyvaskyla, Fac Informat Technol, Jyvaskyla, Finland</t>
  </si>
  <si>
    <t>University of Jyvaskyla</t>
  </si>
  <si>
    <t>Mononen, L (corresponding author), Univ Jyvaskyla, Fac Informat Technol, Jyvaskyla, Finland.</t>
  </si>
  <si>
    <t>laura.mononen@jyu.fi</t>
  </si>
  <si>
    <t>Finnish Funding Agency for Technology and Innovation (TEKES)</t>
  </si>
  <si>
    <t>Finnish Funding Agency for Technology and Innovation (TEKES)(Finnish Funding Agency for Technology &amp; Innovation (TEKES))</t>
  </si>
  <si>
    <t>This research has been supported by the Finnish Funding Agency for Technology and Innovation (TEKES) funded Rich Multisensory User Experience (RMUE) project.</t>
  </si>
  <si>
    <t>S4529</t>
  </si>
  <si>
    <t>S4538</t>
  </si>
  <si>
    <t>WOS:000419738000371</t>
  </si>
  <si>
    <t>Iriarte, I; Alberdi, A; Urrutia, E; Justel, D</t>
  </si>
  <si>
    <t>10.1080/14606925.2017.1352950</t>
  </si>
  <si>
    <t>http://dx.doi.org/10.1080/14606925.2017.1352950</t>
  </si>
  <si>
    <t>Beyond customer satisfaction. Supporting organisational change through Service Design. A case study in the insurance industry</t>
  </si>
  <si>
    <t>Más allá de la satisfacción del cliente. Apoyar el cambio organizacional a través del Diseño de Servicios. Un estudio de caso en la industria de seguros.</t>
  </si>
  <si>
    <t>Insurance companies are in the midst of massive disruptive change occurring as a result of new consumption models and technologies. Companies unable to keep up with the rapid pace of change run the risk of disappearing. Service Design has become an essential practice for firms competing in experience-centred sectors. However, Service Design is not only limited to improving customer experience: it has also been proposed as an enabler for strategic and organisational change. This paper presents a case study in which Service Design was applied to foster transformative strategy and processes in an insurance company. The experiment has shown that Service Design can help companies to identify new business opportunities, as well as assisting organisational transformations. The findings in this paper show that by adopting Design-led approaches, firms can achieve faster and more flexible New Service Development processes able to significantly reduce time to market.</t>
  </si>
  <si>
    <t>Iriarte, Ion; Alberdi, Alazne; Urrutia, Elisabeth; Justel, Daniel</t>
  </si>
  <si>
    <t>Service Design; Strategic Design; Change by Design; University-business collaboration</t>
  </si>
  <si>
    <t>DOMINANT LOGIC</t>
  </si>
  <si>
    <t>[Iriarte, Ion; Alberdi, Alazne; Urrutia, Elisabeth; Justel, Daniel] Mondragon Unibertsitatea, Fac Engn, Design Innovat Ctr DBZ, Arrasate Mondragon, Spain</t>
  </si>
  <si>
    <t>Mondragon Unibertsitatea</t>
  </si>
  <si>
    <t>Iriarte, I (corresponding author), Mondragon Unibertsitatea, Fac Engn, Design Innovat Ctr DBZ, Arrasate Mondragon, Spain.</t>
  </si>
  <si>
    <t>iiriarte@mondragon.edu</t>
  </si>
  <si>
    <t>Justel, Daniel/AFW-4041-2022; Iriarte, Ion/AAM-3331-2021</t>
  </si>
  <si>
    <t>Iriarte, Ion/0000-0002-6772-1166; Justel Lozano, Daniel/0000-0002-8302-4862</t>
  </si>
  <si>
    <t>S424</t>
  </si>
  <si>
    <t>S434</t>
  </si>
  <si>
    <t>WOS:000419738000039</t>
  </si>
  <si>
    <t>de la Guia, LS; Cazorla, MP; de-Miguel-Molina, B</t>
  </si>
  <si>
    <t>10.1080/14606925.2017.1352951</t>
  </si>
  <si>
    <t>http://dx.doi.org/10.1080/14606925.2017.1352951</t>
  </si>
  <si>
    <t>Terms and meanings of participation in product design: From user involvement to co-design</t>
  </si>
  <si>
    <t>Términos y significados de la participación en el diseño de productos: de la implicación del usuario al codiseño</t>
  </si>
  <si>
    <t>Design thinking with the users, is a new way to understand and create new products and services. This new conception of design is leading to new larger ideas and more complex methods in order to improve this process. The new participatory methods, generates new design concepts and also, different experiences in the project. Since the development of technologies and social media the power of collaboration has become a way of thinking, which is changing the landscape of design. Participation of users and customers in the development of products and services started to be an important issue in Design Management literature in the last years. This paper presents the evolution of the terms related to participation, their use and interrelations. We consider that they are relevant nowadays, for the interpretation and communication of the user's role in the design as developers of relevant innovations in products and processes.</t>
  </si>
  <si>
    <t>Sanchez de la Guia, Lucia; Puyuelo Cazorla, Marina; de-Miguel-Molina, Blanca</t>
  </si>
  <si>
    <t>Co-design; Co-creation; Collaboration Design; Design Thinking; Participatory Design</t>
  </si>
  <si>
    <t>CREATION</t>
  </si>
  <si>
    <t>[Sanchez de la Guia, Lucia; Puyuelo Cazorla, Marina] Univ Politecn Valencia, Sch Design Engn, Valencia, Spain; [de-Miguel-Molina, Blanca] Univ Politecn Valencia, Dept Management, Valencia, Spain</t>
  </si>
  <si>
    <t>Universitat Politecnica de Valencia; Universitat Politecnica de Valencia</t>
  </si>
  <si>
    <t>de-Miguel-Molina, B (corresponding author), Univ Politecn Valencia, Dept Management, Valencia, Spain.</t>
  </si>
  <si>
    <t>mapuca@ega.upv.es</t>
  </si>
  <si>
    <t>de-Miguel-Molina, Blanca/G-9588-2014; Azonnoudo, Seyido/ISU-7505-2023</t>
  </si>
  <si>
    <t>de-Miguel-Molina, Blanca/0000-0002-1267-6070; Sanchez de la Guia, Lucia/0000-0003-0584-0482</t>
  </si>
  <si>
    <t>S4539</t>
  </si>
  <si>
    <t>S4551</t>
  </si>
  <si>
    <t>WOS:000419738000372</t>
  </si>
  <si>
    <t>Ferronato, P; Ruecker, S; Scaletsky, C</t>
  </si>
  <si>
    <t>10.1080/14606925.2017.1352954</t>
  </si>
  <si>
    <t>http://dx.doi.org/10.1080/14606925.2017.1352954</t>
  </si>
  <si>
    <t>The use of intuition during scenario building activities in design projects</t>
  </si>
  <si>
    <t>El uso de la intuición durante las actividades de construcción de escenarios en proyectos de diseño.</t>
  </si>
  <si>
    <t>This paper presents the results of a master's thesis that aimed to provide a better understanding of the use of intuition during scenario building activities. The research assumes that design projects can be considered a process of knowledge creation. A special kind of knowledge refers to scenario building activities, which can be characterized as a space for strategic conversations. Protocols have been conducted to analyze collected data during scenario building activities. After the collection process, data was analyzed through linkographics, in which the use of intuition was identified in design moves. The results show that the use of the intuition in scenario building relates to the ability of the designers to transform their procedures in immediate and experimental ways, emerging through associative and holistic connections. Intuition, therefore, is perceived as a project resource, a source of information used in approaching the unknown.</t>
  </si>
  <si>
    <t>Ferronato, Priscilla; Ruecker, Stan; Scaletsky, Celso</t>
  </si>
  <si>
    <t>Intuition; Scenario Building; Strategic Design; Linkography</t>
  </si>
  <si>
    <t>[Ferronato, Priscilla] Univ Illinois, Informat, Champaign, IL 61820 USA; [Ruecker, Stan] Univ Illinois, Graph Design, Champaign, IL USA; [Scaletsky, Celso] Univ Vale Rio dos Sinos, Sao Leopoldo, Brazil</t>
  </si>
  <si>
    <t>University of Illinois System; University of Illinois Urbana-Champaign; University of Illinois System; University of Illinois Urbana-Champaign; Universidade do Vale do Rio dos Sinos (Unisinos)</t>
  </si>
  <si>
    <t>Ferronato, P (corresponding author), Univ Illinois, Informat, Champaign, IL 61820 USA.</t>
  </si>
  <si>
    <t>priscillaferronato@gmail.com</t>
  </si>
  <si>
    <t>Ruecker, Stan/GLN-4929-2022</t>
  </si>
  <si>
    <t>Ruecker, Stan/0000-0003-0099-1687</t>
  </si>
  <si>
    <t>S4575</t>
  </si>
  <si>
    <t>S4583</t>
  </si>
  <si>
    <t>WOS:000419738000375</t>
  </si>
  <si>
    <t>Topaloglu, F; Er, O</t>
  </si>
  <si>
    <t>10.1080/14606925.2017.1353000</t>
  </si>
  <si>
    <t>http://dx.doi.org/10.1080/14606925.2017.1353000</t>
  </si>
  <si>
    <t>Discussing a New Direction for Design Management through a New Design Management Audit Framework.</t>
  </si>
  <si>
    <t>Discusión de una nueva dirección para la gestión del diseño a través de un nuevo marco de auditoría de la gestión del diseño.</t>
  </si>
  <si>
    <t>Design management has evolved from the simple view as the management of design projects and processes, to include more upstream responsibilities and skills, at the intersection of design and strategic management. Recent literature highlights the role of design in leading and shaping company strategy, conceiving new business models, and in driving organizational change and renewal. Yet existing tools and frameworks for assessing design management capabilities fall short in catching up with the transition that has been undergoing in the ways design is utilized and managed inside organizations. This paper presents a new Design Management Audit Framework that aims to fill the gaps in existing tools by incorporating new capabilities that are increasingly emphasized by the emerging design, design management and strategic management literature. The tool also seeks to provide an answer to the question: What are the new capabilities to be integrated into design management practices of our future economies?</t>
  </si>
  <si>
    <t>Topaloglu, Fulden; Er, Ozlem</t>
  </si>
  <si>
    <t>Design Management; Strategic Design; Design Management Audit</t>
  </si>
  <si>
    <t>RESOURCE-BASED VIEW; PRODUCT DEVELOPMENT; COMPETITIVE ADVANTAGE; INDUSTRIAL-DESIGN; MANAGING DESIGN; INNOVATION; KNOWLEDGE; FIRM; CAPABILITIES; PERFORMANCE</t>
  </si>
  <si>
    <t>[Topaloglu, Fulden] Istanbul Medipol Univ, Dept Ind Design, Istanbul, Turkey; [Er, Ozlem] Istanbul Tech Univ, Dept Ind Prod Design, Istanbul, Turkey</t>
  </si>
  <si>
    <t>Istanbul Medipol University; Istanbul Technical University</t>
  </si>
  <si>
    <t>Topaloglu, F (corresponding author), Istanbul Medipol Univ, Dept Ind Design, Istanbul, Turkey.</t>
  </si>
  <si>
    <t>fuldent@yahoo.com</t>
  </si>
  <si>
    <t>Azonnoudo, Seyido/ISU-7505-2023; ER, Özlem/V-5310-2019</t>
  </si>
  <si>
    <t>S502</t>
  </si>
  <si>
    <t>S521</t>
  </si>
  <si>
    <t>WOS:000419738000046</t>
  </si>
  <si>
    <t>Hugentobler, HK</t>
  </si>
  <si>
    <t>10.1080/14606925.2017.1353001</t>
  </si>
  <si>
    <t>http://dx.doi.org/10.1080/14606925.2017.1353001</t>
  </si>
  <si>
    <t>Hacking the organization: Organizational Transformation by Design</t>
  </si>
  <si>
    <t>Hackeando la organización: Transformación organizacional por diseño</t>
  </si>
  <si>
    <t>Today's organizations are facing the challenge of almost constant change. This paper suggests that design can play a bigger role in organizational transformation, one that is on structure, based on conversation, and focused on thinking in terms of change processes. By asking: How might design influence organizational change and system behavior in organizations - understood as social systems? we hypothesize that addressing this question through the lens of Strategic Design Planning will shed light on a set of potential competencies needed for that level of work. Accordingly the paper synthesizes and discusses key literature from three areas: organizational change, organization as social system, and design for transformation. The result points to overlapping concepts that converge into a common statement as basis for empowerment in human systems driven by design. The research contributes to an understanding of the design organization interface.</t>
  </si>
  <si>
    <t>Hugentobler, Hans Kaspar</t>
  </si>
  <si>
    <t>strategic design planning; organizational development; organizational transformation; organization as social system; organization design; design for transformation</t>
  </si>
  <si>
    <t>[Hugentobler, Hans Kaspar] Lucerne Univ Appl Sci &amp; Arts, Competence Ctr Design &amp; Management, Luzern, Switzerland</t>
  </si>
  <si>
    <t>Hugentobler, HK (corresponding author), Lucerne Univ Appl Sci &amp; Arts, Competence Ctr Design &amp; Management, Luzern, Switzerland.</t>
  </si>
  <si>
    <t>hanskaspar.hugentobler@hslu.ch</t>
  </si>
  <si>
    <t>Azonnoudo, Seyido/ISU-7505-2023</t>
  </si>
  <si>
    <t>S522</t>
  </si>
  <si>
    <t>S530</t>
  </si>
  <si>
    <t>WOS:000419738000047</t>
  </si>
  <si>
    <t>Colombo, S; Cautela, C; Rampino, L</t>
  </si>
  <si>
    <t>10.1080/14606925.2017.1353004</t>
  </si>
  <si>
    <t>http://dx.doi.org/10.1080/14606925.2017.1353004</t>
  </si>
  <si>
    <t>New Design Thinking Tools for the Next Generation of Designer-Entrepreneurs.</t>
  </si>
  <si>
    <t>Nuevas herramientas de Design Thinking para la próxima generación de diseñadores-emprendedores.</t>
  </si>
  <si>
    <t>This paper analyses a new phenomenon to date poorly researched both in entrepreneurship and Design Thinking literature: Design-Intensive Start-ups (DIS), i.e. start-ups that focus on design as primary source for their development. Two main questions underpin the study: what are the specific features that describe design-intensive start-ups? Which are possible conceptual tools supporting designers in the creation of their own design-based enterprises? A multiple case studies protocol was adopted to investigate the first question. According to our results, DIS diverge from New-Technology Start-ups on several dimensions, and represent an alternative entrepreneurial model, which is not supported by extant literature. Currently, there are no tools helping designers to become entrepreneurs. Therefore, we developed a set of Design Thinking tools addressing the specific traits of DIS in the steps of their creation and evolution. Such tools are intended to support the decision-making process of designers-entrepreneurs in the foundation of their own start-ups.</t>
  </si>
  <si>
    <t>Colombo, Sara; Cautela, Cabirio; Rampino, Lucia</t>
  </si>
  <si>
    <t>Design Thinking; Starting-up; New entrepreneurship; Design Educational Tools</t>
  </si>
  <si>
    <t>INNOVATION; MOTIVATION</t>
  </si>
  <si>
    <t>[Colombo, Sara] Politecn Milan, Interact Design, Milan, Italy; [Cautela, Cabirio] Politecn Milan, Design Dept, Innovat &amp; Design Management, Milan, Italy; [Rampino, Lucia] Politecn Milan, Milan, Italy</t>
  </si>
  <si>
    <t>Rampino, L (corresponding author), Politecn Milan, Milan, Italy.</t>
  </si>
  <si>
    <t>lucia.rampino@polimi.it</t>
  </si>
  <si>
    <t>RAMPINO, LUCIA ROSA ELENA/0000-0002-7591-9324</t>
  </si>
  <si>
    <t>S566</t>
  </si>
  <si>
    <t>S580</t>
  </si>
  <si>
    <t>WOS:000419738000050</t>
  </si>
  <si>
    <t>Raebild, U; Bang, AL</t>
  </si>
  <si>
    <t>10.1080/14606925.2017.1353007</t>
  </si>
  <si>
    <t>http://dx.doi.org/10.1080/14606925.2017.1353007</t>
  </si>
  <si>
    <t>Rethinking the Fashion Collection as a Design Strategic Tool in a Circular Economy</t>
  </si>
  <si>
    <t>Repensar la colección de moda como herramienta estratégica de diseño en una economía circular</t>
  </si>
  <si>
    <t>The fashion industry is currently undergoing a radical change towards an overall sustainable paradigm shift. This paper investigates how the fashion collection, as a particular design framework, might be reconfigured as a strategic driver for garment longevity furthering sustainable fashion design. The study builds on a case study of a company offering a subscription service for baby clothing, exploring in detail whether and how the collection is used as a strategic design tool. In the analysis and discussion, feedback from users, manufacturers and the garments themselves plays a crucial role in the development of the collection. To some degree this differs from the development of a linear fashion collection. The paper concludes by suggesting a framework for using the collection as a strategic design tool designing garments for a product service system while adopting a circular economy thinking.</t>
  </si>
  <si>
    <t>Raebild, Ulla; Bang, Anne Louise</t>
  </si>
  <si>
    <t>Circular Economy; Sustainable Fashion Design; Fashion Collection; Strategic Design; Garment Rental Systems</t>
  </si>
  <si>
    <t>[Raebild, Ulla] Design Sch Kolding, Fash Method &amp; Sustainabil, Kolding, Denmark; [Bang, Anne Louise] Design Sch Kolding, Text Codesign &amp; Sustainabil, Kolding, Denmark</t>
  </si>
  <si>
    <t>Raebild, U (corresponding author), Design Sch Kolding, Fash Method &amp; Sustainabil, Kolding, Denmark.</t>
  </si>
  <si>
    <t>ur@dskd.dk</t>
  </si>
  <si>
    <t>Raebild, Ulla/0000-0003-1048-358X; Bang, Anne Louise/0000-0003-2129-5058</t>
  </si>
  <si>
    <t>Green Business Development/The Danish Business Authority</t>
  </si>
  <si>
    <t>We would like to thank Vigga A/S for the inspiring collaboration that started in 2014 funded by Green Business Development/The Danish Business Authority.</t>
  </si>
  <si>
    <t>S589</t>
  </si>
  <si>
    <t>S599</t>
  </si>
  <si>
    <t>WOS:000419738000052</t>
  </si>
  <si>
    <t>Val, E; Gonzalez, I; Iriarte, I; Beitia, A; Lasa, G; Elkoro, M</t>
  </si>
  <si>
    <t>10.1080/14606925.2017.1353022</t>
  </si>
  <si>
    <t>http://dx.doi.org/10.1080/14606925.2017.1353022</t>
  </si>
  <si>
    <t>A Design Thinking approach to introduce entrepreneurship education in European school curricula</t>
  </si>
  <si>
    <t>Un enfoque de Design Thinking para introducir la educación empresarial en los planes de estudios escolares europeos</t>
  </si>
  <si>
    <t>Design Thinking is visualized as the central strategy to promote entrepreneurial skills in European schools. Europe needs future generations to be more entrepreneurial in their attitudes to achieve a strong position in the international economy. Entrepreneurial thinking needs to be fostered from an early age. With this aim, a review of current entrepreneurial teaching practices is undertaken and the key skills related to entrepreneurship are identified for school aged students. This paper argues that the basic principles of Design Thinking have the potential to promote entrepreneurial competencies in European school curricula.</t>
  </si>
  <si>
    <t>Val, Ester; Gonzalez, Itsaso; Iriarte, Ion; Beitia, Amaia; Lasa, Ganix; Elkoro, Maite</t>
  </si>
  <si>
    <t>Design Thinking; Education; Entrepreneurship</t>
  </si>
  <si>
    <t>RISK-TAKING; CHALLENGES; CREATIVITY; ENTERPRISE</t>
  </si>
  <si>
    <t>[Val, Ester; Gonzalez, Itsaso; Iriarte, Ion; Beitia, Amaia; Lasa, Ganix; Elkoro, Maite] Mondragon Unibertsitatea, Fac Engn, Design Innovat Ctr DBZ, Arrasate Mondragon, Spain</t>
  </si>
  <si>
    <t>Val, E (corresponding author), Mondragon Unibertsitatea, Fac Engn, Design Innovat Ctr DBZ, Arrasate Mondragon, Spain.</t>
  </si>
  <si>
    <t>eval@mondragon.edu</t>
  </si>
  <si>
    <t>Lasa, Ganix/AAM-3335-2021; Iriarte, Ion/AAM-3331-2021; Val, Ester/GYU-2308-2022</t>
  </si>
  <si>
    <t>Lasa, Ganix/0000-0002-2424-5526; Iriarte, Ion/0000-0002-6772-1166; Val, Ester/0000-0002-2009-4003; Beitia, Amaia/0000-0002-0787-5411; Gonzalez Ochoantesana, Itsaso/0000-0002-3029-5140</t>
  </si>
  <si>
    <t>S754</t>
  </si>
  <si>
    <t>S766</t>
  </si>
  <si>
    <t>WOS:000419738000065</t>
  </si>
  <si>
    <t>Nae, HJ</t>
  </si>
  <si>
    <t>10.1080/14606925.2017.1353030</t>
  </si>
  <si>
    <t>http://dx.doi.org/10.1080/14606925.2017.1353030</t>
  </si>
  <si>
    <t>An Interdisciplinary Design Education Framework</t>
  </si>
  <si>
    <t>Un marco educativo interdisciplinario para el diseño</t>
  </si>
  <si>
    <t>Over the last decade many educational programs have integrated methodologies of design thinking across a variety of curriculums. This has cast a welcome light on creative processes and facilitated innovative solutions. Faculty and students in the sciences, humanities, business and technology now have resources to explore new possibilities and solutions that match their technologic capabilities. However, this framework for creative problem solving falls short in teaching core design and aesthetic principles. The challenge for educators becomes how to build shared learning environments between design and external domains. As an assistant professor in the New Media Design program at Rochester Institute of Technology (RIT), I have applied core design curriculum in an interdisciplinary program across design, development and digital humanities to begin this shared design education. This paper explores how an undergraduate design curriculum can be leveraged across technology and liberal arts fields to provide actionable skills, design vocabulary and aesthetic appreciation to the design thinking and practice.</t>
  </si>
  <si>
    <t>Nae, Hye-Jin</t>
  </si>
  <si>
    <t>Interdisciplinary; Pedagogy; Design Education; Shared Learning; Undergraduate Design Curriculum</t>
  </si>
  <si>
    <t>[Nae, Hye-Jin] Rochester Inst Technol, New Media Design, Sch Design, Coll Imaging Arts &amp; Sci, Rochester, NY 14623 USA</t>
  </si>
  <si>
    <t>Rochester Institute of Technology</t>
  </si>
  <si>
    <t>Nae, HJ (corresponding author), Rochester Inst Technol, New Media Design, Sch Design, Coll Imaging Arts &amp; Sci, Rochester, NY 14623 USA.</t>
  </si>
  <si>
    <t>hxnfaa@rit.edu</t>
  </si>
  <si>
    <t>S835</t>
  </si>
  <si>
    <t>S847</t>
  </si>
  <si>
    <t>WOS:000419738000072</t>
  </si>
  <si>
    <t>Pierandrei, F; Marengoni, E</t>
  </si>
  <si>
    <t>10.1080/14606925.2017.1353036</t>
  </si>
  <si>
    <t>http://dx.doi.org/10.1080/14606925.2017.1353036</t>
  </si>
  <si>
    <t>Design Culture in school. Experiences of design workshops with children.</t>
  </si>
  <si>
    <t>Cultura del Diseño en la escuela. Experiencias de talleres de diseño con niños.</t>
  </si>
  <si>
    <t>This paper discusses the social and cultural roots of the emerging need for project-based didactic approaches within education systems, showing the advantages of the adoption of design tools and specifically of the Service Design Thinking method. These are presented in relation to extant literature in the pedagogic field, giving an overview of the domains within which Service Design Thinking can be beneficial. A series of workshops carried out with children are then presented, highlighting the most relevant findings that have been gathered from them and discussing their methodological potential toward an implementation of design education in primary schools.</t>
  </si>
  <si>
    <t>Pierandrei, Fabrizio; Marengoni, Elena</t>
  </si>
  <si>
    <t>Education; Design Thinking; Service Design; Didactic Methods; Learning</t>
  </si>
  <si>
    <t>[Pierandrei, Fabrizio; Marengoni, Elena] PACO Design Collaborat, Milan, Italy</t>
  </si>
  <si>
    <t>Pierandrei, F (corresponding author), PACO Design Collaborat, Milan, Italy.</t>
  </si>
  <si>
    <t>fpierandrei@gmail.com</t>
  </si>
  <si>
    <t>S915</t>
  </si>
  <si>
    <t>S926</t>
  </si>
  <si>
    <t>WOS:000419738000078</t>
  </si>
  <si>
    <t>Valentine, L; Ballie, J; Bletcher, J; Robertson, S; Stevenson, F</t>
  </si>
  <si>
    <t>10.1080/14606925.2017.1353041</t>
  </si>
  <si>
    <t>http://dx.doi.org/10.1080/14606925.2017.1353041</t>
  </si>
  <si>
    <t>Design Thinking for Textiles: let's make it meaningful</t>
  </si>
  <si>
    <t>Design Thinking para textiles: hagámoslo significativo</t>
  </si>
  <si>
    <t>The values underpinning the global textile industry are continuing to transform because of globalisation, sustainability and technological progress. This is enabled by the changes within the discipline of design itself, through the impact of design thinking on business management and leadership (Cooper et al, 2015), a move towards co- creation rather than individual authorship (Sanders, 2013; Sanders and Stappers, 2014), smart technologies (Taylor and Robertson, 2014), and greater attention to how we meet today's social needs through design (Thackera, 2013; Manzini, 2015). This paper is concerned with the impact of transformation upon the role of the textile designer and design educator. Discussion draws on recent design research in Smart Textiles, E- Co Textiles and the sustainability agenda, future craft and designer's thinking, revealing a set of values underpinning the contemporary craft of textile design, facilitating a conversation as to how they relate to the active concept of authenticity.</t>
  </si>
  <si>
    <t>Valentine, Louise; Ballie, Jen; Bletcher, Joanna; Robertson, Sara; Stevenson, Frances</t>
  </si>
  <si>
    <t>values; craft; smart textiles; circular economy; collaboration</t>
  </si>
  <si>
    <t>[Valentine, Louise] Univ Dundee, Sch Art &amp; Design, Employabil Enterprise &amp; Entrepreneurship, Dundee, Scotland; [Bletcher, Joanna; Robertson, Sara] Univ Dundee, Sch Art &amp; Design, Dundee, Scotland; [Stevenson, Frances] Univ Dundee, Sch Art &amp; Design, Design &amp; Craft, Dundee, Scotland; [Ballie, Jen] V&amp;A Museum Design Dundee, Dundee, Scotland</t>
  </si>
  <si>
    <t>University of Dundee; University of Dundee; University of Dundee</t>
  </si>
  <si>
    <t>Valentine, L (corresponding author), Univ Dundee, Sch Art &amp; Design, Employabil Enterprise &amp; Entrepreneurship, Dundee, Scotland.</t>
  </si>
  <si>
    <t>l.valentine@dundee.ac.uk</t>
  </si>
  <si>
    <t>Valentine, Louise/0000-0001-5145-2187; Ballie, Jen/0000-0001-6258-162X</t>
  </si>
  <si>
    <t>S964</t>
  </si>
  <si>
    <t>S976</t>
  </si>
  <si>
    <t>WOS:000419738000082</t>
  </si>
  <si>
    <t>Ceviker-Cinar, G; Mura, G; Demirbag-Kaplan, M</t>
  </si>
  <si>
    <t>10.1080/14606925.2017.1353042</t>
  </si>
  <si>
    <t>http://dx.doi.org/10.1080/14606925.2017.1353042</t>
  </si>
  <si>
    <t>Design Thinking: A New Road Map In Business Education</t>
  </si>
  <si>
    <t>Design Thinking: una nueva hoja de ruta en la educación empresarial</t>
  </si>
  <si>
    <t>Design thinking is not only a tool applied to fostering innovation in business, but it is also a novel and prominent approach in education. Being a creative process that enables academics to meet students' needs and to raise innovative individuals, it emerges as a contemporary pedagogic tool, which can be used in all levels of education. Despite its growing importance, the implementation of design thinking into business education is slow and partial, although business education today is in a crisis as traditional pedagogic tools fall short of raising individuals who can meet the challenges of the 21st century. This study explores current trends in applying design thinking into higher education, with a particular focus on the strategies of leading schools. Using a case study approach, we provide an initial road map for educational organizations, and in particular for business schools, which strive for integrating this new tool into their curricula.</t>
  </si>
  <si>
    <t>Ceviker-Cinar, Gozde; Mura, Gokhan; Demirbag-Kaplan, Melike</t>
  </si>
  <si>
    <t>Design Thinking; Business Education; MBA; Pedagogy; Curriculum Development</t>
  </si>
  <si>
    <t>[Ceviker-Cinar, Gozde] Izmir Univ Econ, Izmir, Turkey; [Mura, Gokhan] Izmir Univ Econ, Visual Commun Design Dept, Izmir, Turkey; [Demirbag-Kaplan, Melike] Izmir Univ Econ, Mkt, Izmir, Turkey</t>
  </si>
  <si>
    <t>Izmir Ekonomi Universitesi; Izmir Ekonomi Universitesi; Izmir Ekonomi Universitesi</t>
  </si>
  <si>
    <t>Ceviker-Cinar, G (corresponding author), Izmir Univ Econ, Izmir, Turkey.</t>
  </si>
  <si>
    <t>Mura, Gökhan/HRA-5116-2023; Mura, Gökhan/AAO-6347-2021</t>
  </si>
  <si>
    <t xml:space="preserve">Mura, Gökhan/0000-0002-1699-2329; </t>
  </si>
  <si>
    <t>S977</t>
  </si>
  <si>
    <t>S987</t>
  </si>
  <si>
    <t>WOS:000419738000083</t>
  </si>
  <si>
    <t>Augsten, A; Gekeler, M</t>
  </si>
  <si>
    <t>10.1080/14606925.2017.1353049</t>
  </si>
  <si>
    <t>http://dx.doi.org/10.1080/14606925.2017.1353049</t>
  </si>
  <si>
    <t>From a master of crafts to a facilitator of innovation. How the increasing importance of creative collaboration requires new ways of teaching design.</t>
  </si>
  <si>
    <t>De maestro de la artesanía a facilitador de la innovación. Cómo la creciente importancia de la colaboración creativa requiere nuevas formas de enseñar diseño.</t>
  </si>
  <si>
    <t>This paper describes the changing role of designers in times of design thinking and service design increasing in popularity. These new participatory approaches expand the work of designers and thus, should be reflected in the way we teach design. If designers nowadays are demanded as facilitators and moderators of innovation processes, what role should educators take, to prepare students appropriately? Building on qualitative interviews with representatives of academia, industry and business, the paper highlights the new requirements and puts these in juxtaposition to the existing teaching model in Germany. While the industry is already adapting, the German educational system seems not yet prepared to teach the appropriate skills. The focus still lies much more on cultivating the individual craftsmanship of designers. The authors, therefore, propose a new model of design education with which they hope to inspire educational approaches for the development of collaborative capabilities and know-how.</t>
  </si>
  <si>
    <t>Augsten, Andrea; Gekeler, Moritz</t>
  </si>
  <si>
    <t>design education; facilitator; design thinking; creative collaboration; participation</t>
  </si>
  <si>
    <t>[Augsten, Andrea] Univ Wuppertal, Volkswagen AG, Wuppertal, Germany; [Gekeler, Moritz] Dolaborate GmbH, Wuppertal, Germany</t>
  </si>
  <si>
    <t>University of Wuppertal; Volkswagen; Volkswagen Germany</t>
  </si>
  <si>
    <t>Augsten, A (corresponding author), Univ Wuppertal, Volkswagen AG, Wuppertal, Germany.</t>
  </si>
  <si>
    <t>mail@andreaaugsten.de</t>
  </si>
  <si>
    <t>S1058</t>
  </si>
  <si>
    <t>S1071</t>
  </si>
  <si>
    <t>WOS:000419738000090</t>
  </si>
  <si>
    <t>Gotzsch, J</t>
  </si>
  <si>
    <t>10.1080/14606925.2017.1353051</t>
  </si>
  <si>
    <t>http://dx.doi.org/10.1080/14606925.2017.1353051</t>
  </si>
  <si>
    <t>Getting Creative Again. Awaking Your Inner Creative Self</t>
  </si>
  <si>
    <t>Volverse creativo de nuevo. Despertar tu yo creativo interior</t>
  </si>
  <si>
    <t>Imaginary thinking is an important quality within companies, needed for innovation and problem solving. Yet not everyone in a company is at ease when it comes to imagination. Apart from design school graduates, the majority of people are more trained in analytical thinking. Only few business school graduates are at ease in processes demanding a creative dimension. Empowering business students to gain confidence and experience in their creative thinking is a pedagogical challenge for business schools. This paper describes a pedagogical activity that helps business students onto the path of creativity. Pushing them outside their comfort zone through a guided effort, supported by a workbook, repeatedly surprising themselves and others with unexpected solutions. This activity makes them realize that they can further muscle their imaginative mind-set. Some students happily call it the development of their inner creative self. Academic peers awarded the Getting Creative exercise for its pedagogical innovation.</t>
  </si>
  <si>
    <t>Gotzsch, Josiena</t>
  </si>
  <si>
    <t>Design thinking; Personal Development; Creative Confidence; Imagination; Business Education</t>
  </si>
  <si>
    <t>[Gotzsch, Josiena] Grenoble Ecole Management, Grenoble, France</t>
  </si>
  <si>
    <t>Gotzsch, J (corresponding author), Grenoble Ecole Management, Grenoble, France.</t>
  </si>
  <si>
    <t>gotzsch@grenoble-em.com</t>
  </si>
  <si>
    <t>S1072</t>
  </si>
  <si>
    <t>S1079</t>
  </si>
  <si>
    <t>WOS:000419738000091</t>
  </si>
  <si>
    <t>Valentine, L; Bruce, F; Lim, C; Mountain, R; Kroll, T</t>
  </si>
  <si>
    <t>10.1080/14606925.2017.1372926</t>
  </si>
  <si>
    <t>http://dx.doi.org/10.1080/14606925.2017.1372926</t>
  </si>
  <si>
    <t>Design Thinking for Social Innovation in Health Care</t>
  </si>
  <si>
    <t>Design Thinking para la innovación social en la atención sanitaria</t>
  </si>
  <si>
    <t>Design has a potential to envision alternative futures for health care through new forms of innovation. In this paper, we propose a strategic framework for fostering a culture of design thinking for social innovation in health care. Drawing upon the theory of design (and its thinking), in conjunction with global and national health care strategies and policies, we critically reflect on pedagogical approaches for enhancing the curriculum in design as a means of discussing the need for new thinking in health. Findings to date suggest that new mechanisms of knowledge acquisition, application, and exploration are needed to address the complex challenges facing social and health care. Referring to the national health care strategies, connections are made with design thinking, social innovation, health and social care to facilitate a transition from applying design as a process to applying design as a strategy for cultural transformation.</t>
  </si>
  <si>
    <t>Valentine, Louise; Bruce, Fraser; Lim, Christopher; Mountain, Rodney; Kroll, Thilo</t>
  </si>
  <si>
    <t>design thinking; health care; design sprint; social innovation; strategy</t>
  </si>
  <si>
    <t>PUBLIC-HEALTH</t>
  </si>
  <si>
    <t>[Valentine, Louise] Univ Dundee, Sch Art &amp; Design, Entrepreneurship Enterprise &amp; Employabil, Dundee, Scotland; [Bruce, Fraser; Lim, Christopher; Mountain, Rodney] Univ Dundee, Dundee, Scotland; [Kroll, Thilo] Univ Coll Dublin, Hlth Syst Management, Sch Nursing Midwifery &amp; Hlth Syst, Dublin, Ireland</t>
  </si>
  <si>
    <t>University of Dundee; University of Dundee; University College Dublin</t>
  </si>
  <si>
    <t>Valentine, L (corresponding author), Univ Dundee, Duncan Jordanstone Coll Art &amp; Design, Employabil Enterprise &amp; Entrepreneurship, 13 Perth Rd, Dundee DD1 4HT, Scotland.</t>
  </si>
  <si>
    <t>Lim, Sze Chong/0000-0003-2781-7187; Kroll, Thilo/0000-0003-2082-5117; Valentine, Louise/0000-0001-5145-2187</t>
  </si>
  <si>
    <t>755</t>
  </si>
  <si>
    <t>774</t>
  </si>
  <si>
    <t>FS4CB</t>
  </si>
  <si>
    <t>WOS:000419733900006</t>
  </si>
  <si>
    <t>Niinimaki, K</t>
  </si>
  <si>
    <t>10.1080/14606925.2019.1594939</t>
  </si>
  <si>
    <t>http://dx.doi.org/10.1080/14606925.2019.1594939</t>
  </si>
  <si>
    <t>Renewing technology-driven materials research through an experimental co-design approach</t>
  </si>
  <si>
    <t>Renovar la investigación de materiales impulsada por la tecnología a través de un enfoque de codiseño experimental</t>
  </si>
  <si>
    <t>The design thinking approach and co-design methods have gained popularity in recent years. Also, design thinking is increasingly often applied to solve complex problems in different domains. This case study focuses on the issue of how to renew technology-driven materials research through an experimental co-design approach. The project under study is a material development project that ran for three and a half years. This project focused on emerging material technologies and therefore used a design-driven approach to further boost the material innovation aspect and to challenge the technological side of the project. Deductive analysis has been used to build an understanding of the constructivist learning that occurred in this case. The findings show that the experimental process influenced the materials research and that learnings occurred through knowledge, skills, attitudes and values. A new layer has been added through ` soft' knowledge into technology-driven materials research. Pivotal learnings occurred between disciplines and even serendipitous elements have been identified.</t>
  </si>
  <si>
    <t>Niinimaki, Kirsi</t>
  </si>
  <si>
    <t>12th International Conference of the European-Academy-of-Design (EAD) - Running with Scissors</t>
  </si>
  <si>
    <t>APR 10-12, 2019</t>
  </si>
  <si>
    <t>Univ Dundee, Dundee, SCOTLAND</t>
  </si>
  <si>
    <t>Univ Dundee</t>
  </si>
  <si>
    <t>Co-design; Design-driven; Interdisciplinary; Innovation; Constructivist learning</t>
  </si>
  <si>
    <t>[Niinimaki, Kirsi] Aalto Univ, Sch Art Design &amp; Architecture, Design Res, Espoo, Finland</t>
  </si>
  <si>
    <t>Niinimaki, K (corresponding author), Aalto Univ, Sch Art Design &amp; Architecture, Design Res, Espoo, Finland.</t>
  </si>
  <si>
    <t>kirsi.niinimaki@aalto.fi</t>
  </si>
  <si>
    <t>Niinimaki, Kirsi/AAI-7721-2020</t>
  </si>
  <si>
    <t>European Union [646226]</t>
  </si>
  <si>
    <t>European Union(European CommissionSpanish Government)</t>
  </si>
  <si>
    <t>This project has received funding from the European Union's Horizon 2020 research and innovation programme under grant agreement No 646226 for a project called Trash-2-Cash.</t>
  </si>
  <si>
    <t>22</t>
  </si>
  <si>
    <t>1775</t>
  </si>
  <si>
    <t>1785</t>
  </si>
  <si>
    <t>IB2BC</t>
  </si>
  <si>
    <t>WOS:000470072200122</t>
  </si>
  <si>
    <t>Knight, J; Fitton, D; Phillips, C; Price, D</t>
  </si>
  <si>
    <t>10.1080/14606925.2019.1594950</t>
  </si>
  <si>
    <t>http://dx.doi.org/10.1080/14606925.2019.1594950</t>
  </si>
  <si>
    <t>Design Thinking for Innovation. Stress Testing Human Factors in Ideation Sessions</t>
  </si>
  <si>
    <t>Pensamiento de diseño para la innovación. Prueba de estrés de los factores humanos en las sesiones de ideación</t>
  </si>
  <si>
    <t>This paper reports on a series of studies that attempt to unpick the factors that contribute to successful team ideation. Ideation is a popular, structured approach to creative thinking, where the goal is to produce many viable and innovative ideas and concepts. This is often accomplished through structured collaborative workshops that include 'Design Thinking' techniques and methods. The reported studies involved manipulating variables in controlled experiments with subjects (AKA ideators). The sample of ideators, were tasked with generating ideas to solve a challenge and the outcome of their work was measured by quantity and quality of output. The latter criterion was assessed by an expert panel using a standardised evaluation framework. Four variables were employed to understand idea generation success factors. These were identified as common and thus easily applied factors in typical ideation scenarios and included varying levels of participant stimulation (before sessions), presence or absence of a facilitator, application of 'Design Thinking' technique (or not) and lastly, participant profile based on professional background. In this case, participant characteristics were split between designers and non- designers. The different experiments were run, with participants generating ideas in a timeboxed activity in which their outputs were assessed against the various experimental conditions. The findings suggest that counter orthodox thinking, applying the methods (e. g. Round Robin) is less effective than the influence of ideators' differing professional background and their level of stimulation. These conclusions in turn suggest the possibility of extending the effectiveness of workshop facilitation to increase efficiency and quality of output. The paper concludes with pointers on improving ideation. In particular, increasing levels of engagement and immersion among participants and using aspects of game theory are seen as possible areas of further investigation.</t>
  </si>
  <si>
    <t>Knight, John; Fitton, Dan; Phillips, Charlie; Price, Dylan</t>
  </si>
  <si>
    <t>Design Thinking; Ideation; Collaborative Work</t>
  </si>
  <si>
    <t>[Knight, John] Aalto Univ Arts Architecture &amp; Design, Espoo, Finland; [Fitton, Dan] Univ Cent Lancashire, Child Comp Interact Grp, Preston, Lancs, England; [Phillips, Charlie; Price, Dylan] Avanade, London Digital Studio, London, England</t>
  </si>
  <si>
    <t>Aalto University; University of Central Lancashire</t>
  </si>
  <si>
    <t>Knight, J (corresponding author), Aalto Univ Arts Architecture &amp; Design, Espoo, Finland.</t>
  </si>
  <si>
    <t>john.knight@aalto.fi</t>
  </si>
  <si>
    <t>1929</t>
  </si>
  <si>
    <t>1939</t>
  </si>
  <si>
    <t>Bronze, Green Published, Green Accepted</t>
  </si>
  <si>
    <t>WOS:000470072200132</t>
  </si>
  <si>
    <t>Sadowska, N; Laffy, D</t>
  </si>
  <si>
    <t>10.1080/14606925.2019.1594957</t>
  </si>
  <si>
    <t>http://dx.doi.org/10.1080/14606925.2019.1594957</t>
  </si>
  <si>
    <t>Measuring the impact of strategic design learning experience long after the classroom delivery</t>
  </si>
  <si>
    <t>Medir el impacto de la experiencia de aprendizaje del diseño estratégico mucho después de su impartición en el aula</t>
  </si>
  <si>
    <t>This paper seeks to examine the transformational impact of a final year strategic design module on learners some years after its completion. A subset of learners, who completed the module between two and ten years, were surveyed using a semi-structured questionnaire around Fink's (2003) taxonomy of learning. We researched how much learners still make the connections between what they have learned in the module and their current circumstances. While potentially humbling to find out how little of the detailed content is retained, particularly five to ten years after the event, we argue that the impact of the module on learners developing their creative skill-set and effectiveness in navigating team dynamics has indeed been transformative. We suggest that educators could do more to embed this longer term transformational focus by explicitly raising the future in the classroom and enabling learners to build linkages to the development of their own future selves.</t>
  </si>
  <si>
    <t>Sadowska, Noemi; Laffy, Dominic</t>
  </si>
  <si>
    <t>design education; strategic design; measuring learning impact; transformational learning; learning gain</t>
  </si>
  <si>
    <t>[Sadowska, Noemi] Univ Arts London, London Coll Commun, London, England; [Laffy, Dominic] Regents Univ London, London, England</t>
  </si>
  <si>
    <t>Sadowska, N (corresponding author), Univ Arts London, London Coll Commun, London, England.</t>
  </si>
  <si>
    <t>noemi.sadowska@lcc.arts.ac.uk</t>
  </si>
  <si>
    <t>1305</t>
  </si>
  <si>
    <t>1315</t>
  </si>
  <si>
    <t>Bronze, Green Accepted</t>
  </si>
  <si>
    <t>WOS:000470072200088</t>
  </si>
  <si>
    <t>You, XY; Hands, D</t>
  </si>
  <si>
    <t>10.1080/14606925.2019.1594961</t>
  </si>
  <si>
    <t>http://dx.doi.org/10.1080/14606925.2019.1594961</t>
  </si>
  <si>
    <t>A Reflection upon Herbert Simon's Vision of Design in The Sciences of the Artificial</t>
  </si>
  <si>
    <t>Una reflexión sobre la visión del diseño de Herbert Simon en las ciencias de lo artificial</t>
  </si>
  <si>
    <t>This is a literature review reflecting upon Herbert Simon's vision of establishing a science of design in his book, The Sciences of the Artificial. The aim of this paper is to clarify the evolution of Simon's views of design in the three editions of this book and identify the value of the refinements he made in the later editions to design research. In addition to the three editions of Simon's book, the selected literature includes the major design publications explicitly criticised or supported Simon's views of design, as well as several relevant studies in the management field. It enables this paper to present a historical overview of design researchers' explorations of Simon's vision of design. Through this research, this paper demonstrates that revisiting and reimagining Simon's vision of design in his book (the third edition) may constitute a big step towards the further development of design theory and design thinking.</t>
  </si>
  <si>
    <t>You, Xinya; Hands, David</t>
  </si>
  <si>
    <t>Science of design; Herbert Simon; design theory; epistemology; design thinking</t>
  </si>
  <si>
    <t>MANAGEMENT</t>
  </si>
  <si>
    <t>[You, Xinya] Univ Lancaster, Lancaster, England; [Hands, David] Univ Lancaster, MA Design Management, Lancaster, England</t>
  </si>
  <si>
    <t>N8 Research Partnership; Lancaster University; N8 Research Partnership; Lancaster University</t>
  </si>
  <si>
    <t>You, XY (corresponding author), Univ Lancaster, Lancaster, England.</t>
  </si>
  <si>
    <t>youxy429@hotmail.com</t>
  </si>
  <si>
    <t>Hands, David James/0000-0001-5050-6833</t>
  </si>
  <si>
    <t>1345</t>
  </si>
  <si>
    <t>1356</t>
  </si>
  <si>
    <t>WOS:000470072200091</t>
  </si>
  <si>
    <t>Maxwell, D; Pillatt, T; Edwards, L; Newman, R</t>
  </si>
  <si>
    <t>10.1080/14606925.2019.1594972</t>
  </si>
  <si>
    <t>http://dx.doi.org/10.1080/14606925.2019.1594972</t>
  </si>
  <si>
    <t>Applying Design Fiction in Primary Schools to Explore Environmental Challenges</t>
  </si>
  <si>
    <t>Aplicación de la ficción del diseño en las escuelas primarias para explorar los desafíos ambientales</t>
  </si>
  <si>
    <t>This paper presents a case study describing the use of design fiction in a cross-curricular project with four classes across two primary schools in inner-city Sheffield. The project combined elements of a Mantle of the Expert dramatic-inquiry approach with design thinking and design fiction, to explore the world of the honey bee. We worked with the schools and children during half a term, leading them through a set of activities (including drama, design, creative writing, and 3D prototyping) to enable the children to discover and understand the threats facing bees, beekeeping, pollination, and the global environmental ramifications of a world without bees. This paper describes the approach adopted and the created design fictions. We discuss the value and limitations of our approach and conclude by offering suggestions for researchers and teachers wishing to engage young people with complex problem spaces.</t>
  </si>
  <si>
    <t>Maxwell, Deborah; Pillatt, Toby; Edwards, Liz; Newman, Rachel</t>
  </si>
  <si>
    <t>Design fiction; Speculative design; Primary education; Mantle of the expert; Environment</t>
  </si>
  <si>
    <t>FUTURE</t>
  </si>
  <si>
    <t>[Maxwell, Deborah] Univ York, Interact Media, York, N Yorkshire, England; [Pillatt, Toby] Univ Sheffield, Dept Archaeol, Sheffield, S Yorkshire, England; [Edwards, Liz] Univ Lancaster, Lancaster, England; [Newman, Rachel] Growtheatre CIC, Sheffield, S Yorkshire, England</t>
  </si>
  <si>
    <t>N8 Research Partnership; White Rose University Consortium; University of York - UK; N8 Research Partnership; White Rose University Consortium; University of Sheffield; N8 Research Partnership; Lancaster University</t>
  </si>
  <si>
    <t>Maxwell, D (corresponding author), Univ York, Interact Media, York, N Yorkshire, England.</t>
  </si>
  <si>
    <t>debbie.maxwell@york.ac.uk</t>
  </si>
  <si>
    <t>Pillatt, Toby/0000-0003-4219-2082; Edwards, Elizabeth Ruth/0000-0001-8799-0905</t>
  </si>
  <si>
    <t>Arts and Humanities Research Council [AH/P009581/1]; York Explore Libraries; Arts and Humanities Research Council [AH/P009581/1] Funding Source: researchfish; Engineering and Physical Sciences Research Council [EP/P002285/1] Funding Source: researchfish; AHRC [AH/P009581/1] Funding Source: UKRI; EPSRC [EP/P002285/1] Funding Source: UKRI</t>
  </si>
  <si>
    <t>Arts and Humanities Research Council(UK Research &amp; Innovation (UKRI)Arts &amp; Humanities Research Council (AHRC)); York Explore Libraries; Arts and Humanities Research Council(UK Research &amp; Innovation (UKRI)Arts &amp; Humanities Research Council (AHRC)); Engineering and Physical Sciences Research Council(UK Research &amp; Innovation (UKRI)Engineering &amp; Physical Sciences Research Council (EPSRC)); AHRC(UK Research &amp; Innovation (UKRI)Arts &amp; Humanities Research Council (AHRC)); EPSRC(UK Research &amp; Innovation (UKRI)Engineering &amp; Physical Sciences Research Council (EPSRC))</t>
  </si>
  <si>
    <t>This work was funded by the Arts and Humanities Research Council (AH/P009581/1). We are particularly grateful to the children and teachers at the two primary schools in Sheffield, and we also thank Clumber Park, designer Morvern Odling, and York Explore Libraries and Archives.</t>
  </si>
  <si>
    <t>1481</t>
  </si>
  <si>
    <t>1497</t>
  </si>
  <si>
    <t>WOS:000470072200101</t>
  </si>
  <si>
    <t>http://dx.doi.org/10.1080/14606925.2019.1595012</t>
  </si>
  <si>
    <t>Todo lo que puedas comer. Creación de prototipos de futuros alimentarios especulativos</t>
  </si>
  <si>
    <t>This workshop is concerned with the relationship between food and global health, and in particular with the role that design can play as a futuring practice (Fry, 2008). Industrial food and food practices have contributed to both human and planetary ill-being. This has been captured well in UN's 17 Sustainable Development Goals, which are linked directly or indirectly to food. The proposed workshop will employ speculative design, to engage participants in developing a menu of provocative solutions that would help the design community identify and map possible direction for design research in the areas of food, design and global health. The workshop outcomes will include a visual workshop report to be published on the EAD website, an illustrated menu of provocative speculative design solutions that map future food/ design directions and a Little Book of 'Speculative Design Food Futures'.</t>
  </si>
  <si>
    <t>Tsekleves, Emmanuel; Pollastri, Serena</t>
  </si>
  <si>
    <t>13th International Conference of the European-Academy-of-Design (EAD) - Running with Scissors</t>
  </si>
  <si>
    <t>Food; Health; Speculative design; Sustainable Development Goals</t>
  </si>
  <si>
    <t>[Tsekleves, Emmanuel; Pollastri, Serena] Univ Lancaster, LICA, ImaginationLancaster, Lancaster, England</t>
  </si>
  <si>
    <t>N8 Research Partnership; Lancaster University</t>
  </si>
  <si>
    <t>Tsekleves, E (corresponding author), Univ Lancaster, LICA, ImaginationLancaster, Lancaster, England.</t>
  </si>
  <si>
    <t>e.tsekleves@lancaster.ac.uk</t>
  </si>
  <si>
    <t>Tsekleves, Emmanuel/0000-0003-1842-7830; Pollastri, Serena/0000-0001-6596-9400</t>
  </si>
  <si>
    <t>2209</t>
  </si>
  <si>
    <t>2213</t>
  </si>
  <si>
    <t>WOS:000470072200165</t>
  </si>
  <si>
    <t>Crabb, M; Menzies, R; Tigwell, GW; Clarke, D; Lim, C; Henderson, C</t>
  </si>
  <si>
    <t>10.1080/14606925.2019.1595040</t>
  </si>
  <si>
    <t>http://dx.doi.org/10.1080/14606925.2019.1595040</t>
  </si>
  <si>
    <t>Take a GANDER. Gathering Accessibility Needs by Doing Explorative Research</t>
  </si>
  <si>
    <t>Echar un vistazo. Reunir las necesidades de accesibilidad mediante una investigación exploratoria</t>
  </si>
  <si>
    <t>Design is not constrained to physical objects and increasingly the digital can be a source of inspiration for new modalities and techniques that can be used to enhance our perceptions of the world. We interact with technology (e.g. smartphones) on a daily basis whilst traversing the physical environment, but little work has been carried out to examine how the physical world that we live in and the digital world that we inhabit interact with each other. We invite conference attendees to participate in a 2-mile gander (lasting 1 hour) hosted by the UX-d Research Group and invite them to challenge their design thinking by examining how the digital and physical worlds interact with each other.</t>
  </si>
  <si>
    <t>Crabb, Michael; Menzies, Rachel; Tigwell, Garreth W.; Clarke, Daniel; Lim, Christopher; Henderson, Cara</t>
  </si>
  <si>
    <t>Accessibility; mobile technology; User Experience</t>
  </si>
  <si>
    <t>[Crabb, Michael; Menzies, Rachel; Tigwell, Garreth W.; Henderson, Cara] Univ Dundee, Sch Sci &amp; Engn, Dundee, Scotland; [Clarke, Daniel] Univ Dundee, Sch Business, Dundee, Scotland; [Lim, Christopher] Univ Dundee, Duncan Jordanstone Coll Art &amp; Design, Dundee, Scotland</t>
  </si>
  <si>
    <t>Crabb, M (corresponding author), Univ Dundee, Sch Sci &amp; Engn, Dundee, Scotland.</t>
  </si>
  <si>
    <t>mzcrabb@dundee.ac.uk</t>
  </si>
  <si>
    <t>Crabb, Michael/AAG-8672-2020</t>
  </si>
  <si>
    <t>Crabb, Michael/0000-0002-9563-0691; Menzies, Rachel/0000-0002-3942-130X; Tigwell, Garreth/0000-0002-3123-6361</t>
  </si>
  <si>
    <t>2303</t>
  </si>
  <si>
    <t>2306</t>
  </si>
  <si>
    <t>WOS:000470072200183</t>
  </si>
  <si>
    <t>Ballie, J</t>
  </si>
  <si>
    <t>10.1080/14606925.2019.1595412</t>
  </si>
  <si>
    <t>http://dx.doi.org/10.1080/14606925.2019.1595412</t>
  </si>
  <si>
    <t>Design Thinking for Progress. Initial insights from an evolving design-led business support programme for Scotland</t>
  </si>
  <si>
    <t>Pensamiento de diseño para el progreso. Ideas iniciales de un programa de apoyo empresarial basado en el diseño en evolución para Escocia</t>
  </si>
  <si>
    <t>This paper provides a reflective and discursive overview of 'Design for Business' - a program uniquely positioned within V&amp; A Dundee, a Design Museum as a beacon for design-led business innovation. The paper is divided into two parts; the first contextualises the programme by providing an insight into the journey of co-designing, developing and piloting content within the national business community. The second section focuses on two case studies, one of a city council and the other of a small business, to demonstrate how their experience has impacted implementation of Design Thinking for Progress. The research expands upon these insights to conclude with five emerging design principles for Design for Business and makes recommendations for how they will be explored to help shape business, industry, and the public sector for positive social and economic outcomes in the future.</t>
  </si>
  <si>
    <t>Ballie, Jen</t>
  </si>
  <si>
    <t>design thinking; social innovation; business; sustainability; knowledge exchange</t>
  </si>
  <si>
    <t>[Ballie, Jen] Univ Dundee, Dundee, Scotland; [Ballie, Jen] V&amp;A Dundee, Dundee, Scotland</t>
  </si>
  <si>
    <t>University of Dundee</t>
  </si>
  <si>
    <t>Ballie, J (corresponding author), Univ Dundee, Dundee, Scotland.;Ballie, J (corresponding author), V&amp;A Dundee, Dundee, Scotland.</t>
  </si>
  <si>
    <t>jen.ballie@vandadundee.org</t>
  </si>
  <si>
    <t>Ballie, Jen/0000-0001-6258-162X</t>
  </si>
  <si>
    <t>University of Dundee; Scottish Enterprise; University of Abertay</t>
  </si>
  <si>
    <t>The work undertaken at V&amp;A Dundee to deliver the Design for Business Programme would not be possible without support from University of Dundee, Scottish Enterprise and the University of Abertay. With special thanks to Andrew Cameron the Design for Business Programme Manager, Jonathan Ball and Catherine Docherty. Finally, sincere thanks to the businesses and organisations who have engaged with the programme thus far and to NuBlck and Stephen McGowan and the Centre of Excellence for Data and Visualisation at Glasgow City Council.</t>
  </si>
  <si>
    <t>995</t>
  </si>
  <si>
    <t>Bronze, Green Submitted</t>
  </si>
  <si>
    <t>WOS:000470072200066</t>
  </si>
  <si>
    <t>Hookway, S; Johansson, MF; Svensson, A; Heiden, B</t>
  </si>
  <si>
    <t>10.1080/14606925.2019.1595438</t>
  </si>
  <si>
    <t>http://dx.doi.org/10.1080/14606925.2019.1595438</t>
  </si>
  <si>
    <t>The Problem with Problems: Reframing and Cognitive Bias in Healthcare Innovation</t>
  </si>
  <si>
    <t>El problema de los problemas: replanteamiento y sesgo cognitivo en la innovación sanitaria</t>
  </si>
  <si>
    <t>Design Thinking (DT), well-branded in the world of innovation, is typically defined as a methodology for problem-solving stemming from the way designers think and do. However, from a cognitive science or social psychology perspective, DT can be viewed as a process for overcoming cognitive bias in decision-making (Liedtka 2015). The purpose of this study is to better understand how cognitive biases influence the way decision-makers frame problems and the impact of DT methods to reframe the problem. Specifically, this relationship was investigated through a comparative analysis of nine healthcare innovation projects and two in-depth case studies. Thus, asking (1) is the problem really what people think it is, and if not, why? and (2) which methods are most useful in exposing misunderstandings and reframing the problem? The cognitive difference between the original and the reframed problem is further propositioned; resulting in the theoretical concepts of reframing distance and reframing space.</t>
  </si>
  <si>
    <t>Hookway, Samantha; Johansson, Mia Fay; Svensson, Anton; Heiden, Bowman</t>
  </si>
  <si>
    <t>Design Thinking; Healthcare Innovation; Reframe; Problem Formulation &amp; Cognitive Bias</t>
  </si>
  <si>
    <t>[Hookway, Samantha] Univ Gothenburg, Acad Design &amp; Crafts, Gothenburg, Sweden; [Johansson, Mia Fay] Knowit Business Consulting, Gothenburg, Sweden; [Svensson, Anton; Heiden, Bowman] Univ Gothenburg, Sahlgrenska Sch Innovat &amp; Entrepreneurship, Gothenburg, Sweden</t>
  </si>
  <si>
    <t>University of Gothenburg; University of Gothenburg</t>
  </si>
  <si>
    <t>Hookway, S (corresponding author), Univ Gothenburg, Acad Design &amp; Crafts, Gothenburg, Sweden.</t>
  </si>
  <si>
    <t>Samantha.hookway@hdk.gu.se</t>
  </si>
  <si>
    <t>553</t>
  </si>
  <si>
    <t>574</t>
  </si>
  <si>
    <t>WOS:000470072200037</t>
  </si>
  <si>
    <t>Gaglione, S; Gaziulusoy, AI</t>
  </si>
  <si>
    <t>10.1080/14606925.2019.1595850</t>
  </si>
  <si>
    <t>http://dx.doi.org/10.1080/14606925.2019.1595850</t>
  </si>
  <si>
    <t>Designers Designing Businesses. Understanding how designers create enterprises</t>
  </si>
  <si>
    <t>Diseñadores diseñando empresas. Comprender cómo los diseñadores crean empresas</t>
  </si>
  <si>
    <t>This paper is based on a practice- based research project which investigates the roles that designers play when designing businesses, highlighting their strengths and weaknesses. During this project, the first author designed a business concept for a client. The research methods presented in this paper were used to both carry out the business design project and to answer the research questions. Research questions were answered by integrating findings from literature review, eight interviews with designer- entrepreneurs and business designers based in Barcelona, Madrid, Naples and Berlin and observations of fifteen enterprises in Helsinki, Barcelona, Paris, Naples and Milan. The study provides evidence that designers have a distinctive way to create and conduct businesses, combining methods and approaches typical of their profession and following a process similar to the one employed in business design firms and proposed by business design scholars.</t>
  </si>
  <si>
    <t>Gaglione, Simone; Gaziulusoy, A. Idil</t>
  </si>
  <si>
    <t>business design; strategic design; design and entrepreneurship</t>
  </si>
  <si>
    <t>[Gaglione, Simone; Gaziulusoy, A. Idil] Aalto Univ, Dept Design, Sch Arts Design &amp; Architecture, Helsinki, Finland</t>
  </si>
  <si>
    <t>Gaglione, S (corresponding author), Aalto Univ, Dept Design, Sch Arts Design &amp; Architecture, Helsinki, Finland.</t>
  </si>
  <si>
    <t>ciao@simonegi.it</t>
  </si>
  <si>
    <t>NODUS Sustainable Design Research Group</t>
  </si>
  <si>
    <t>We would like to thank la Nau Espacial, Fabrica de Texturas, Dudua, Mamita Botanical, Gra de Gracia, Orti in Cerca d'Autore, David Schmidt, all the workshops participants and everyone who contributed to this research. Additionally, the first author would like to thank the NODUS Sustainable Design Research Group for financially supporting him to participate to this conference.</t>
  </si>
  <si>
    <t>63</t>
  </si>
  <si>
    <t>WOS:000470072200003</t>
  </si>
  <si>
    <t>Val, E; Gonzalez, I; Lauroba, N; Beitia, A</t>
  </si>
  <si>
    <t>10.1080/14606925.2019.1595853</t>
  </si>
  <si>
    <t>http://dx.doi.org/10.1080/14606925.2019.1595853</t>
  </si>
  <si>
    <t>How can Design Thinking promote entrepreneurship in young people?</t>
  </si>
  <si>
    <t>¿Cómo puede el Design Thinking promover el emprendimiento entre los jóvenes?</t>
  </si>
  <si>
    <t>Design Thinking has the potential to promote entrepreneurial competencies in European schools. This paper presents an Educational Programme based on Design Thinking and its empirical application in the curricula in four European countries. Targeting 10- 15 year old students, the programme demonstrates an impact on entrepreneurial attitudes. Over 300 participants in Cyprus, Denmark, France and Spain responded positively to the initiative and reported a better understanding of entrepreneurship. Qualitative and quantitative results also showed that Design Thinking based strategies are effective to foster entrepreneurial skills such as creativity, problem solving and self- confidence. Interestingly however, experimentation results reported a negative impact on collaboration related skills.</t>
  </si>
  <si>
    <t>Val, Ester; Gonzalez, Itsaso; Lauroba, Nagore; Beitia, Amaia</t>
  </si>
  <si>
    <t>Design Thinking; Entrepreneurship; Problem Solving; Education</t>
  </si>
  <si>
    <t>[Val, Ester; Gonzalez, Itsaso; Lauroba, Nagore; Beitia, Amaia] Mondragon Unibertsitatea, Design Innovat Ctr DBZ, Fac Engn, Arrasate Mondragon, Spain</t>
  </si>
  <si>
    <t>Val, E (corresponding author), Mondragon Unibertsitatea, Design Innovat Ctr DBZ, Fac Engn, Arrasate Mondragon, Spain.</t>
  </si>
  <si>
    <t>Val, Ester/GYU-2308-2022</t>
  </si>
  <si>
    <t>Val, Ester/0000-0002-2009-4003; Beitia, Amaia/0000-0002-0787-5411; Gonzalez Ochoantesana, Itsaso/0000-0002-3029-5140</t>
  </si>
  <si>
    <t>Erasmus + Agency; Diputacion Foral de Gipuzkoa (Departamento de Promocion Economica, Medio Rural y Equilibrio Territorial)</t>
  </si>
  <si>
    <t>The authors thank the participating schools, for piloting the Educational Programme. The authors also thank both the Erasmus + Agency and the Diputacion Foral de Gipuzkoa (Departamento de Promocion Economica, Medio Rural y Equilibrio Territorial) for supporting this work.bodies.</t>
  </si>
  <si>
    <t>111</t>
  </si>
  <si>
    <t>WOS:000470072200007</t>
  </si>
  <si>
    <t>Kremel, A; Wetter-Edman, K</t>
  </si>
  <si>
    <t>10.1080/14606925.2019.1595855</t>
  </si>
  <si>
    <t>http://dx.doi.org/10.1080/14606925.2019.1595855</t>
  </si>
  <si>
    <t>Implementing design thinking as didactic method in entrepreneurship education, the importance of through</t>
  </si>
  <si>
    <t>Implementando el pensamiento de diseño como método didáctico en la educación empresarial, la importancia de a través</t>
  </si>
  <si>
    <t>Entrepreneurship has traditionally been taught about entrepreneurship. However, teaching entrepreneurship requires practice and learning by doing. Entrepreneurship education requires education through entrepreneurship where the students feel the real life of being an entrepreneur. The process of Design Thinking offers a method for teaching through entrepreneurship. This paper studies the didactic experiences from a course at Orebro University School of Business where entrepreneurship was taught using Design Thinking as a method, enabling the through dimension. Results from a survey show that Design thinking as a method benefits entrepreneurship education. Some of the key elements contributing to the understanding of entrepreneurship and the iterative approach was a study visit and interaction with stakeholders, a target group of elderly people.</t>
  </si>
  <si>
    <t>Kremel, Anna; Wetter-Edman, Katharina</t>
  </si>
  <si>
    <t>Design Thinking; Entrepreneurship education; Business school; Course development; Teaching model</t>
  </si>
  <si>
    <t>BUSINESS</t>
  </si>
  <si>
    <t>[Kremel, Anna; Wetter-Edman, Katharina] Orebro Univ, Sch Business, Orebro, Sweden</t>
  </si>
  <si>
    <t>Orebro University</t>
  </si>
  <si>
    <t>Kremel, A (corresponding author), Orebro Univ, Sch Business, Orebro, Sweden.</t>
  </si>
  <si>
    <t>Anna.kremel@oru.se</t>
  </si>
  <si>
    <t>175</t>
  </si>
  <si>
    <t>WOS:000470072200011</t>
  </si>
  <si>
    <t>Schneorson, D; Persov, E; Bigger, R</t>
  </si>
  <si>
    <t>10.1080/14606925.2019.1595862</t>
  </si>
  <si>
    <t>http://dx.doi.org/10.1080/14606925.2019.1595862</t>
  </si>
  <si>
    <t>Designing Your Future-21st Century Skill-Set for Industrial Designers: The case study of Israel Design Field</t>
  </si>
  <si>
    <t>Diseñando su futuro: conjunto de habilidades del siglo XXI para diseñadores industriales: el estudio de caso del campo de diseño de Israel</t>
  </si>
  <si>
    <t>This study focuses on the Industrial Design (ID) community in Israel in light of global shifts in the definition of the designer's role in the evolving business world. The study examines the relations between design and entrepreneurship, both in global and local context, as reflected in the professional skill-set of industrial designers in Israel. Just as there is a great value to Design Thinking in entrepreneurial ventures, there is also value in implementing entrepreneurial thinking principles in design processes. Entrepreneurship is integrated into design practice and Higher Education (HE), yet it is still perceived as a business-related education, rather than a required skill-set for innovative thinking. Evident efforts to top-down changes in local design HE is challenged by structural barriers. Therefore, this research leads us to developing a prototype that assists the empowerment of ID students as ` creative leaders' by using entrepreneurial thinking and supporting ' Life-Long Learning'.</t>
  </si>
  <si>
    <t>Schneorson, Dana; Persov, Elad; Bigger, Roee</t>
  </si>
  <si>
    <t>Design and Entrepreneurship; Industrial Design; Professional Development; Design Higher Education; Life-Long Learning; 21st century skills</t>
  </si>
  <si>
    <t>[Schneorson, Dana; Persov, Elad; Bigger, Roee] Bezalel Acad Art &amp; Design, Jerusalem, Israel</t>
  </si>
  <si>
    <t>Schneorson, D (corresponding author), Bezalel Acad Art &amp; Design, Jerusalem, Israel.</t>
  </si>
  <si>
    <t>danaschneor@gmail.com</t>
  </si>
  <si>
    <t>Persov, Elad/0000-0003-1838-6370</t>
  </si>
  <si>
    <t>Creative Leadership &amp; Entrepreneurship - Visionary Education Roadmap - Co Funded by the European Commission under the Erasmus+ program https://clever.erasmus-plus.org.il/</t>
  </si>
  <si>
    <t>243</t>
  </si>
  <si>
    <t>259</t>
  </si>
  <si>
    <t>WOS:000470072200017</t>
  </si>
  <si>
    <t>Zappia, G</t>
  </si>
  <si>
    <t>10.1080/14606925.2019.1595863</t>
  </si>
  <si>
    <t>http://dx.doi.org/10.1080/14606925.2019.1595863</t>
  </si>
  <si>
    <t>Italian Yachts Restoration. Possible tools for the new' business of nautical heritage</t>
  </si>
  <si>
    <t>Restauración de yates italianos. Posibles herramientas para el nuevo' negocio del patrimonio náutico</t>
  </si>
  <si>
    <t>In Italy, the 80s saw the beginning of a re- born interest in nautical heritage. Year after year, ` old' activities such as traditional shipwright skills and boatyards working with wooden boats started to be reintroduced to the Italian entrepreneurship reality. Their new scope was no longer the construction of new wooden boats, but the restoration of those considered historical or with cultural importance. Restoration is a practice aiming to secure the future of objects of cultural importance. Until today, wooden boats have been restored according to the project designer's sensitivities. Rules or general indications do not exist. Thanks to the tool of ` design thinking' this research arrives at the proposal of ` guidelines for boat restoration', with a multiple purpose: being a tool for any designer working on the restoration of boats; adding value to those designers' work; activating opportunities for new entrepreneurship; and developing old entrepreneurship realities according to present needs.</t>
  </si>
  <si>
    <t>Zappia, Giulia</t>
  </si>
  <si>
    <t>Italian nautical heritage; design thinking; yacht design; guidelines; entrepreneurship development</t>
  </si>
  <si>
    <t>[Zappia, Giulia] Univ Genoa, Architecture &amp; Design Dept dAD, Genoa, Italy</t>
  </si>
  <si>
    <t>University of Genoa</t>
  </si>
  <si>
    <t>Zappia, G (corresponding author), Univ Genoa, Architecture &amp; Design Dept dAD, Genoa, Italy.</t>
  </si>
  <si>
    <t>giulia.zappia@fastwebnet.it</t>
  </si>
  <si>
    <t>National Historic Ships UK</t>
  </si>
  <si>
    <t>National Historic Ships UK is a government funded, independent organisation which gives objective advice to UK governments and local authorities, funding bodies, and the historic ships sector on all matters relating to historic vessels in the UK. (www.nationalhistoricships.org.uk)</t>
  </si>
  <si>
    <t>261</t>
  </si>
  <si>
    <t>275</t>
  </si>
  <si>
    <t>WOS:000470072200018</t>
  </si>
  <si>
    <t>Holm, LS; Reutersward, MN; Nyotumba, G</t>
  </si>
  <si>
    <t>10.1080/14606925.2019.1595865</t>
  </si>
  <si>
    <t>http://dx.doi.org/10.1080/14606925.2019.1595865</t>
  </si>
  <si>
    <t>Design Thinking for Entrepreneurship in Frugal Contexts</t>
  </si>
  <si>
    <t>Design Thinking para el emprendimiento en contextos frugales</t>
  </si>
  <si>
    <t>Even if design is recognized as an important driver for innovation on a global scale, there are still many countries in the developing part of the world where design as a process for innovation do not play any significant role for businesses and society. There is however a growing interest in design as a resource for innovation in many developing countries, e. g. in Kenya, where these projects are taking place. The results illustrate how design can support a local network by establishing a co- creation process as the basis for innovations and entrepreneurship in a frugal context, the role and value of design thinking for supporting entrepreneurs. The experiences and learnings from frugal innovations are of equal importance as the process and mindset of Design Thinking. A new type of Knowledge Cluster therefore includes not only design knowledge and skills, but also frugal innovation and frugal criteria.</t>
  </si>
  <si>
    <t>Holm, Lisbeth Svengren; Reutersward, Maria Nystroem; Nyotumba, Godfrey</t>
  </si>
  <si>
    <t>Design Thinking; Frugal Innovation; Frugal Context; Knowledge Clusters</t>
  </si>
  <si>
    <t>[Holm, Lisbeth Svengren] Univ Gothenburg, Design Management, Gothenburg, Sweden; [Reutersward, Maria Nystroem] Univ Gothenburg, Acad Design &amp; Craft, Gothenburg, Sweden; [Reutersward, Maria Nystroem] Chalmers Univ Technol, Gothenburg, Sweden; [Nyotumba, Godfrey] Jaramogi Oginga Univ Sci &amp; Technol JOOUST, Urban Planning, Bondo, Kenya</t>
  </si>
  <si>
    <t>University of Gothenburg; University of Gothenburg; Chalmers University of Technology</t>
  </si>
  <si>
    <t>Holm, LS (corresponding author), Univ Gothenburg, Design Management, Gothenburg, Sweden.</t>
  </si>
  <si>
    <t>Lisbeth.svengren.holm@gu.se</t>
  </si>
  <si>
    <t>MISTRA Urban Futures programme - MISTRA - the Swedish Foundation for Strategic Environmental Research; SIDA - the Swedish International Development Cooperation Agency</t>
  </si>
  <si>
    <t>This article is based and inspired by the students' work in the Reality Studio, and on research undertaken as part of the MISTRA Urban Futures programme, which is mainly funded by MISTRA - the Swedish Foundation for Strategic Environmental Research - and SIDA - the Swedish International Development Cooperation Agency.</t>
  </si>
  <si>
    <t>295</t>
  </si>
  <si>
    <t>WOS:000470072200020</t>
  </si>
  <si>
    <t>Christensen, PR; Nielsen, SL</t>
  </si>
  <si>
    <t>10.1080/14606925.2019.1596362</t>
  </si>
  <si>
    <t>http://dx.doi.org/10.1080/14606925.2019.1596362</t>
  </si>
  <si>
    <t>The Beauty of Design Thinking - Is there a Small Beast in the Box</t>
  </si>
  <si>
    <t>La belleza del Design Thinking: ¿hay una pequeña bestia en la caja?</t>
  </si>
  <si>
    <t>Previous research remains silent on the cognitive constrains for design thinking in SMEs making a living from customers on B2B markets. Through a cognitive lens, the article explores constrains for design thinking among SME top managers found in traditional trades as iron and metal workshops, plastic industry, machine makers, machine tool makers, and building and construction industry. These managers' cognition is shaped in conjunction with the organizational and interorganizational spaces of the SMEs. Five SME cases are explored from applying inductive and qualitative research techniques. The article points at five themes reflecting significant cognitive barriers for design thinking in SMEs. Overall, it is concluded that design thinking face barriers in SMEs, since managers have difficulties perceiving with fresh eyes the structures and dominant logics that determine them.</t>
  </si>
  <si>
    <t>Christensen, Poul Rind; Nielsen, Suna Lowe</t>
  </si>
  <si>
    <t>SMEs; B2B markets; design thinking; cognitive barriers; opportunity creation</t>
  </si>
  <si>
    <t>OPPORTUNITY; MANAGEMENT; ENTREPRENEURSHIP; ORGANIZATIONS; EFFECTUATION; PERFORMANCE; PERCEPTION; EXPERIENCE; PROMISE; FIELD</t>
  </si>
  <si>
    <t>[Christensen, Poul Rind; Nielsen, Suna Lowe] Univ Southern Denmark, Odense, Denmark</t>
  </si>
  <si>
    <t>University of Southern Denmark</t>
  </si>
  <si>
    <t>Christensen, PR (corresponding author), Univ Southern Denmark, Odense, Denmark.</t>
  </si>
  <si>
    <t>sso@sam.sdu.dk</t>
  </si>
  <si>
    <t>Christensen, Poul Rind/AAQ-8074-2021</t>
  </si>
  <si>
    <t>Christensen, Poul Rind/0000-0002-9941-4371</t>
  </si>
  <si>
    <t>147</t>
  </si>
  <si>
    <t>WOS:000470072200010</t>
  </si>
  <si>
    <t>Li, R; Qian, ZC; Chen, YV; Zhang, LH</t>
  </si>
  <si>
    <t>10.1080/14606925.2019.1602993</t>
  </si>
  <si>
    <t>http://dx.doi.org/10.1080/14606925.2019.1602993</t>
  </si>
  <si>
    <t>Design Thinking Driven Interdisciplinary Entrepreneurship. A Case Study of College Students Business Plan Competition</t>
  </si>
  <si>
    <t>Emprendimiento interdisciplinario impulsado por el pensamiento de diseño. Un estudio de caso del concurso de planes de negocios para estudiantes universitarios</t>
  </si>
  <si>
    <t>Based on the experience in interdisciplinary entrepreneurship and interdisciplinary talent cultivation, we aim to explore the atmosphere creation throughout creativity, innovation, and entrepreneurship, as well as the clues of talent cultivation. The study was implemented under the background of new industrial and social demands and with a college student competition as an example. Totally 92 groups joined the college student entrepreneurship competition. Firstly, the interdisciplinary groups involving students majoring in design (Team A) outperformed other groups. Secondly, Team A acquired a higher ratio of investment than other teams. Thirdly, design thinking analysis showed three indices (Innovation approach, Test, Experimentation) were less understood by non-design students and thus should be more treasured during design education. Moreover, an open innovation platform was offered to facilitate multidisciplinary group cooperation and make active attempts to dock social demands and resources. This platform will be of reference for the cultivation of innovative talents.</t>
  </si>
  <si>
    <t>Li, Rui; Qian, Zhenyu Cheryl; Chen, Yingjie Victor; Zhang, Linghao</t>
  </si>
  <si>
    <t>Design thinking; Interdisciplinary; Human-centered design; College student entrepreneurship</t>
  </si>
  <si>
    <t>[Li, Rui; Zhang, Linghao] Jiangnan Univ, Sch Design, Wuxi, Jiangsu, Peoples R China; [Qian, Zhenyu Cheryl] Purdue Univ, Dept Art &amp; Design, W Lafayette, IN 47907 USA; [Chen, Yingjie Victor] Purdue Univ, Dept Comp Graph Technol, W Lafayette, IN 47907 USA</t>
  </si>
  <si>
    <t>Jiangnan University; Purdue University System; Purdue University; Purdue University West Lafayette Campus; Purdue University System; Purdue University; Purdue University West Lafayette Campus</t>
  </si>
  <si>
    <t>Li, R (corresponding author), Jiangnan Univ, Sch Design, Wuxi, Jiangsu, Peoples R China.</t>
  </si>
  <si>
    <t>lrcoolb@jiangnan.edu.cn</t>
  </si>
  <si>
    <t>Qian, Cheryl Zhenyu/AAD-8705-2022</t>
  </si>
  <si>
    <t>QIAN, Cheryl Zhenyu/0000-0002-7310-8608</t>
  </si>
  <si>
    <t>111 project [B18027]; Jiangnan University Independent Research Key Project Fund</t>
  </si>
  <si>
    <t>111 project(Ministry of Education, China - 111 Project); Jiangnan University Independent Research Key Project Fund</t>
  </si>
  <si>
    <t>The authors acknowledge support experience design cutting-edge methods and technology innovation talent recruitment base by 111 project (B18027) and Jiangnan University Independent Research Key Project Fund.</t>
  </si>
  <si>
    <t>99</t>
  </si>
  <si>
    <t>WOS:000470072200006</t>
  </si>
  <si>
    <t>Hall, A</t>
  </si>
  <si>
    <t>10.1080/14606925.2019.1693211</t>
  </si>
  <si>
    <t>http://dx.doi.org/10.1080/14606925.2019.1693211</t>
  </si>
  <si>
    <t>Design Thinking: Governing Inter-Domain Thinking for Tackling the Anthropocene</t>
  </si>
  <si>
    <t>Pensamiento de diseño: gobernar el pensamiento entre dominios para abordar el Antropoceno</t>
  </si>
  <si>
    <t>This paper strikes an arc through C.P. Snow's influential 'Two Cultures' lecture at Cambridge University in 1959 through to Bruce Archer's assertion that design is the third culture of thinking in 1978 and positions how design thinking can contribute at a domain level to contemporary issues of the Anthropocene. After describing the separation of the three cultures of thinking, it considers different concepts for the third culture and how it may interact with the others. The core domain level practices of thinking cultures in the sciences, arts and humanities are explored and wroughting and wrighting is proposed for design. This contributes to a temporal model of knowledge production and exchange across domains. The value of governing and its application across domains is discussed and a proposal for a conceptual model of how inter-domain collaboration can address some of the problems of the Anthropocene is developed.</t>
  </si>
  <si>
    <t>Hall, Ashley</t>
  </si>
  <si>
    <t>design theory; design practice; epistemology; philosophy of design; wroughting and wrighting</t>
  </si>
  <si>
    <t>[Hall, Ashley] Royal Coll Art, London SW7 2EU, England</t>
  </si>
  <si>
    <t>Royal College of Art - UK</t>
  </si>
  <si>
    <t>Hall, A (corresponding author), Royal Coll Art, London SW7 2EU, England.</t>
  </si>
  <si>
    <t>ashley.hall@rca.ac.uk</t>
  </si>
  <si>
    <t>KI3GQ</t>
  </si>
  <si>
    <t>WOS:000503633500001</t>
  </si>
  <si>
    <t>Simeone, L</t>
  </si>
  <si>
    <t>10.1080/14606925.2020.1758472</t>
  </si>
  <si>
    <t>http://dx.doi.org/10.1080/14606925.2020.1758472</t>
  </si>
  <si>
    <t>Characterizing Strategic Design Processes in Relation to Definitions of Strategy from Military, Business and Management Studies</t>
  </si>
  <si>
    <t>Caracterización de los procesos de diseño estratégico en relación con las definiciones de estrategia de los estudios militares, empresariales y de gestión</t>
  </si>
  <si>
    <t>This paper reviews existing characterizations of strategy from military, business and management studies and examines how these characterizations may help inform strategic design processes. The paper serves as an entry point for both design researchers and practitioners interested in understanding the rich and nuanced perspectives that such varied characterizations of strategy may provide.</t>
  </si>
  <si>
    <t>Simeone, Luca</t>
  </si>
  <si>
    <t>strategy; design strategy; strategic design</t>
  </si>
  <si>
    <t>INNOVATION</t>
  </si>
  <si>
    <t>[Simeone, Luca] Aalborg Univ, Copenhagen, Denmark</t>
  </si>
  <si>
    <t>Aalborg University</t>
  </si>
  <si>
    <t>Simeone, L (corresponding author), Aalborg Univ, Dept Architecture Design &amp; Media Technol, AC Meyers Vaenge 15, DK-2450 Copenhagen, Denmark.</t>
  </si>
  <si>
    <t>lsi@create.aau.dk</t>
  </si>
  <si>
    <t>Simeone, Luca/I-1675-2017</t>
  </si>
  <si>
    <t>Simeone, Luca/0000-0003-0527-3270</t>
  </si>
  <si>
    <t>JUL 3</t>
  </si>
  <si>
    <t>534</t>
  </si>
  <si>
    <t>MF4KS</t>
  </si>
  <si>
    <t>WOS:000532215600001</t>
  </si>
  <si>
    <t>Chun, N</t>
  </si>
  <si>
    <t>10.1080/14606925.2020.1851426</t>
  </si>
  <si>
    <t>http://dx.doi.org/10.1080/14606925.2020.1851426</t>
  </si>
  <si>
    <t>Fashion Design Rediscovered: A Theory on Dressmaking Practice</t>
  </si>
  <si>
    <t>El diseño de moda redescubierto: una teoría sobre la práctica de la confección</t>
  </si>
  <si>
    <t>Fashion design is often understood as one of design's subfields that lacks critical reflection on its domain-specific situation. Research on fashion design practice has either simply adopted research results from design studies or been overshadowed by its social and cultural implications from fashion studies. This paper questions this overgeneralization of design, especially the practice of design. For this inquiry, distinctive features of fashion design's dressmaking practice are presented via a theoretical sampling of the literature on fashion design and design practice. Grounded theory was employed to construct a theory on dressmaking practice based on empirical data gathered from the fashion design profession.</t>
  </si>
  <si>
    <t>Chun, Namkyu</t>
  </si>
  <si>
    <t>design thinking; design practice; fashion design; dressmaking</t>
  </si>
  <si>
    <t>[Chun, Namkyu] Aalto Univ, Sch Arts Design &amp; Architecture, POB 31000, FI-00076 Espoo, Finland</t>
  </si>
  <si>
    <t>Chun, N (corresponding author), Aalto Univ, Sch Arts Design &amp; Architecture, POB 31000, FI-00076 Espoo, Finland.</t>
  </si>
  <si>
    <t>namkyu.chun@aalto.fi</t>
  </si>
  <si>
    <t>Chun, Namkyu/AAP-9400-2021; Chun, Namkyu/B-2988-2015</t>
  </si>
  <si>
    <t>Chun, Namkyu/0000-0002-4655-2703</t>
  </si>
  <si>
    <t>ENCORE research group at Aalto University</t>
  </si>
  <si>
    <t>I am grateful for the support from the ENCORE research group at Aalto University and the constructive feedback from reviewers of the journal.</t>
  </si>
  <si>
    <t>NOV 15</t>
  </si>
  <si>
    <t>PR4PW</t>
  </si>
  <si>
    <t>WOS:000607220900001</t>
  </si>
  <si>
    <t>Petrakis, K; Wodehouse, A; Hird, A</t>
  </si>
  <si>
    <t>10.1080/14606925.2021.1957531</t>
  </si>
  <si>
    <t>http://dx.doi.org/10.1080/14606925.2021.1957531</t>
  </si>
  <si>
    <t>Prototyping-Driven Entrepreneurship: Towards a Prototyping Support Tool Based on Design Thinking Principles</t>
  </si>
  <si>
    <t>Emprendimiento impulsado por la creación de prototipos: hacia una herramienta de apoyo a la creación de prototipos basada en los principios del pensamiento de diseño</t>
  </si>
  <si>
    <t>The complexities and unique requirements of entrepreneurship and commercialization require novel prototyping approaches that go beyond their traditional application in engineering design. Prototyping, as a key part of Design Thinking, can address these requirements by focusing on creative problem-solving and by supporting entrepreneurs' reasoning. The broader requirements of entrepreneurship are not explicitly addressed in existing prototyping tools and instances of inefficient prototyping are still observed in entrepreneurial settings. This paper presents insights from expert interviews concerning prototyping and entrepreneurship, along with the formulation of the foundations of a novel prototyping support tool, tailored for entrepreneurs. Prototyping's approaches and challenges, user-prototype interactions, and prototypes' role in funding attraction are among the discussed themes.</t>
  </si>
  <si>
    <t>Petrakis, Konstantinos; Wodehouse, Andrew; Hird, Abigail</t>
  </si>
  <si>
    <t>prototyping; design thinking; entrepreneurship; commercialization; prototyping support tool</t>
  </si>
  <si>
    <t>CONTEXT</t>
  </si>
  <si>
    <t>[Petrakis, Konstantinos; Wodehouse, Andrew] Univ Strathclyde, 75 Montrose St, Glasgow G1 1XJ, Lanark, Scotland; [Hird, Abigail] Innovate UK, Knowledge Transfer Network KTN, Edinburgh, Midlothian, Scotland</t>
  </si>
  <si>
    <t>University of Strathclyde</t>
  </si>
  <si>
    <t>Petrakis, K (corresponding author), Univ Strathclyde, 75 Montrose St, Glasgow G1 1XJ, Lanark, Scotland.</t>
  </si>
  <si>
    <t>konstantinos.petrakis@strath.ac.uk</t>
  </si>
  <si>
    <t>Wodehouse, Andrew/0000-0001-9605-3497; Petrakis, Konstantinos/0000-0001-9138-8036</t>
  </si>
  <si>
    <t>SEP 3</t>
  </si>
  <si>
    <t>761</t>
  </si>
  <si>
    <t>781</t>
  </si>
  <si>
    <t>UZ4EL</t>
  </si>
  <si>
    <t>WOS:000684721100001</t>
  </si>
  <si>
    <t>Nielsen, SL; Christensen, PR; Storvang, P</t>
  </si>
  <si>
    <t>10.1080/14606925.2021.1959121</t>
  </si>
  <si>
    <t>http://dx.doi.org/10.1080/14606925.2021.1959121</t>
  </si>
  <si>
    <t>Does Design Thinking Benefit Ambidextrous Dynamics between SME Managers' Entrepreneurial and Administrative Mindsets?</t>
  </si>
  <si>
    <t>¿Beneficia el Design Thinking la dinámica ambidiestra entre la mentalidad empresarial y administrativa de los gerentes de PYME?</t>
  </si>
  <si>
    <t>The overall aim of this study is to explore the potential of Design Thinking to bring value to small firms through ambidexterity, which is essential to firms' performance and survival. Specifically, we investigate how Design Thinking can benefit ambidextrous dynamics between small- and medium-sized enterprise (SME) managers' entrepreneurial and administrative mindsets. The empirical foundation of our study is in-depth qualitative data on 24 SME managers who participated in a two-year research project driven by Design Thinking. The study reveals that Design Thinking does put into motion the managers' ambidextrous thinking. Some Design Thinking principles reinforce entrepreneurial thinking, some administrative management thinking, while others, again reinforce flexible ambidextrous management thinking.</t>
  </si>
  <si>
    <t>Nielsen, Suna Lowe; Christensen, Poul Rind; Storvang, Pia</t>
  </si>
  <si>
    <t>entrepreneurial thinking; administrative management thinking; ambidexterity; design thinking; SMEs; intrapreneurship</t>
  </si>
  <si>
    <t>AMBIDEXTERITY; EXPLORATION; EXPLOITATION; PERSPECTIVES</t>
  </si>
  <si>
    <t>[Nielsen, Suna Lowe; Christensen, Poul Rind; Storvang, Pia] Univ Southern Denmark, Kolding, Denmark</t>
  </si>
  <si>
    <t>Christensen, PR (corresponding author), Univ Southern Denmark, Dept Entrepreneurship &amp; Relationship Management, Campus Kolding,Univ Pk 1, DK-6000 Kolding, Denmark.</t>
  </si>
  <si>
    <t>rind@sam.sdu.dk</t>
  </si>
  <si>
    <t>Christensen, Poul Rind/0000-0002-9941-4371; Lowe Nielsen, Suna/0000-0001-9104-4321</t>
  </si>
  <si>
    <t>Ivan Tyrsted, ReThink the Future project; EU</t>
  </si>
  <si>
    <t>Ivan Tyrsted, ReThink the Future project; EU(European Commission)</t>
  </si>
  <si>
    <t>Support by Ivan Tyrsted, ReThink the Future project; translator Helle Raheem; and EU funding is appreciated.</t>
  </si>
  <si>
    <t>21</t>
  </si>
  <si>
    <t>UT2NP</t>
  </si>
  <si>
    <t>WOS:000697958100001</t>
  </si>
  <si>
    <t>Ghassan, A</t>
  </si>
  <si>
    <t>10.1080/14606925.2022.2058450</t>
  </si>
  <si>
    <t>http://dx.doi.org/10.1080/14606925.2022.2058450</t>
  </si>
  <si>
    <t>Designerly ways of speaking: Unpacking the discourse of Design Thinking</t>
  </si>
  <si>
    <t>Maneras de hablar con estilo: desentrañando el discurso del Design Thinking</t>
  </si>
  <si>
    <t>Creating knowledge allows research communities to claim intellectual territory. Knowledge created by communities is not wholly evidence based; it is skewed, allowing them to claim territory. Existing research suggests that skewed knowledge helps the Design Thinking research community to construct a contentious dichotomy between Design Thinking and scientific thinking. There remains a significant gap in knowledge on how the community creates territory. This paper reports on an empirical study of journal articles. It uncovers how the processes of classifying key concepts and creating frameworks enable researchers to claim territory. It finds that flawed use of methodology and a lack of coherence may contribute to the acts of classifying concepts and creating frameworks - and therefore the construction of territory. It also finds that focusing on the idea that Design Thinking is 'complex' may allow the community to downplay the need for rigour. These troubling aspects are termed 'Designerly Ways of Speaking'.</t>
  </si>
  <si>
    <t>Ghassan, Aysar</t>
  </si>
  <si>
    <t>Design Thinking; design cognition; design knowledge; content analysis; framing; classifying; evaluation; ways of speaking; complexity; academic communities</t>
  </si>
  <si>
    <t>[Ghassan, Aysar] Coventry Univ, Sch Art &amp; Design, Armstrong Siddley Bldg, Coventry CV1 5BF, W Midlands, England</t>
  </si>
  <si>
    <t>Coventry University</t>
  </si>
  <si>
    <t>Ghassan, A (corresponding author), Coventry Univ, Sch Art &amp; Design, Armstrong Siddley Bldg, Coventry CV1 5BF, W Midlands, England.</t>
  </si>
  <si>
    <t>Aysar.ghassan@coventry.ac.uk</t>
  </si>
  <si>
    <t>596</t>
  </si>
  <si>
    <t>616</t>
  </si>
  <si>
    <t>3M5SA</t>
  </si>
  <si>
    <t>WOS:000788561700001</t>
  </si>
  <si>
    <t>Carella, G; Cautela, C; Melazzini, M; Pei, X; Schmittinger, F</t>
  </si>
  <si>
    <t>10.1080/14606925.2022.2144565</t>
  </si>
  <si>
    <t>http://dx.doi.org/10.1080/14606925.2022.2144565</t>
  </si>
  <si>
    <t>Design thinking for entrepreneurship: An explorative inquiry into its practical contributions</t>
  </si>
  <si>
    <t>Pensamiento de diseño para el emprendimiento: una investigación exploratoria sobre sus contribuciones prácticas</t>
  </si>
  <si>
    <t>Design thinking (DT) is expanding its horizons across a variety of different domains. One of the early and debated contributions regarding DT addressed its relationship with the entrepreneurial field. Today, there are numerous contributions that design thinking can offer in the creation of new ventures. However, there are few examples in the literature that discuss the concrete impacts and benefits of adopting DT in this field, demonstrating it through entrepreneurial projects. This paper aims to explore practitioners' experiences with the application of theories from design thinking inside an entrepreneurial context. The impacts of the learning and the relative application of the main design thinking principles are evaluated via a sample of 50 participants in an international summer academy that offered education on DT concepts and practices. Through this research, a deep understanding of how design thinking can contribute to entrepreneurship is provided, highlighting which specific DT abilities enable the development of entrepreneurial activity.</t>
  </si>
  <si>
    <t>Carella, Gianluca; Cautela, Cabirio; Melazzini, Michele; Pei, Xue; Schmittinger, Felicitas</t>
  </si>
  <si>
    <t>Design thinking; entrepreneurship; start up; business innovation; cross-disciplinary</t>
  </si>
  <si>
    <t>BOUNDARY OBJECTS; OPPORTUNITY; BUSINESS; INNOVATION; EDUCATION</t>
  </si>
  <si>
    <t>[Carella, Gianluca; Cautela, Cabirio; Melazzini, Michele; Pei, Xue; Schmittinger, Felicitas] Politecn Milan, Dept Design, Milan, Italy</t>
  </si>
  <si>
    <t>Carella, G (corresponding author), Politecn Milan, Dept Design, Milan, Italy.</t>
  </si>
  <si>
    <t>gianluca.carella@polimi.it</t>
  </si>
  <si>
    <t>CAUTELA, CABIRIO/0000-0002-5171-2935; Carella, Gianluca/0000-0002-8559-7349</t>
  </si>
  <si>
    <t>8N2XU</t>
  </si>
  <si>
    <t>WOS:000890100400001</t>
  </si>
  <si>
    <t>Tosca, S; Ejsing-Duun, S</t>
  </si>
  <si>
    <t>10.1080/14626268.2017.1341929</t>
  </si>
  <si>
    <t>http://dx.doi.org/10.1080/14626268.2017.1341929</t>
  </si>
  <si>
    <t>Design thinking and imitatio in an educational setting</t>
  </si>
  <si>
    <t>Pensamiento de diseño e imitatio en un entorno educativo.</t>
  </si>
  <si>
    <t>Schools are expected to prepare students for the future, providing them with methods for dealing with the emergent world. This article considers how teachers can work with digital productions at primary schools even when they are not acquainted with the new production genres. We propose a methodological framework to assist students and teachers in their exploration of unknown media genres based on a case study. We revive the ancient concept of imitatio and integrate it with contemporary design thinking to support production dynamics that lead to increased digital literacy.</t>
  </si>
  <si>
    <t>DIGITAL CREATIVITY</t>
  </si>
  <si>
    <t>Tosca, Susana; Ejsing-Duun, Stine</t>
  </si>
  <si>
    <t>Design thinking; imitatio; digital literacy; education; digital production</t>
  </si>
  <si>
    <t>[Tosca, Susana] Roskilde Univ, Dept Commun &amp; Arts, DK-4000 Roskilde, Denmark; [Ejsing-Duun, Stine] Aalborg Univ, Commun &amp; Psychol, Copenhagen, Denmark</t>
  </si>
  <si>
    <t>Roskilde University; Aalborg University</t>
  </si>
  <si>
    <t>Tosca, S (corresponding author), Roskilde Univ, Dept Commun &amp; Arts, DK-4000 Roskilde, Denmark.</t>
  </si>
  <si>
    <t>stosca@ruc.dk</t>
  </si>
  <si>
    <t>Ejsing-Duun, Stine/0000-0001-7162-4505; Tosca, Susana/0000-0002-3324-6352</t>
  </si>
  <si>
    <t>Ministry of Education, Denmark</t>
  </si>
  <si>
    <t>This work was supported by Ministry of Education, Denmark.</t>
  </si>
  <si>
    <t>1462-6268</t>
  </si>
  <si>
    <t>1744-3806</t>
  </si>
  <si>
    <t>DIGIT CREAT</t>
  </si>
  <si>
    <t>Digit. Creat.</t>
  </si>
  <si>
    <t>253</t>
  </si>
  <si>
    <t>FC9HD</t>
  </si>
  <si>
    <t>WOS:000407151000005</t>
  </si>
  <si>
    <t>Wrigley, C; Straker, K</t>
  </si>
  <si>
    <t>10.1080/14703297.2017.1408786</t>
  </si>
  <si>
    <t>http://dx.doi.org/10.1080/14703297.2017.1408786</t>
  </si>
  <si>
    <t>Design Thinking pedagogy: the Educational Design Ladder (vol 54, pg 374, 2017)</t>
  </si>
  <si>
    <t>Pedagogía del Design Thinking: la escalera del diseño educativo (vol 54, pág. 374, 2017)</t>
  </si>
  <si>
    <t>INNOVATIONS IN EDUCATION AND TEACHING INTERNATIONAL</t>
  </si>
  <si>
    <t>Wrigley, C.; Straker, K.</t>
  </si>
  <si>
    <t>Correction</t>
  </si>
  <si>
    <t>1470-3297</t>
  </si>
  <si>
    <t>1470-3300</t>
  </si>
  <si>
    <t>INNOV EDUC TEACH INT</t>
  </si>
  <si>
    <t>Innov. Educ. Teach. Int.</t>
  </si>
  <si>
    <t>627</t>
  </si>
  <si>
    <t>FT6RV</t>
  </si>
  <si>
    <t>WOS:000423282300013</t>
  </si>
  <si>
    <t>Efecto de las redes sociales y desempeño de los agronegocios propiedad de mujeres jóvenes en un país en desarrollo: el efecto moderador del entorno empresarial</t>
  </si>
  <si>
    <t>The structure and types of social networks created by entrepreneurs are important factors influencing business performance. This study examined how social networks influence the performance of agribusinesses owned by young women, as well as the moderating effects of business environments on these relationships. Data were collected from a sample of 365 young women agri-food processing business owners in Benin. Moderated multiple regression methods were used to test the suggested hypotheses including the interaction effects of business environment. Network size, network centrality, competitive network, and supportive network each has a positive effect on the performance of agribusinesses owned by young women. Network size and network centrality are more beneficial when barriers in business environment are low than when they are high. The two-way interactions of network types (competitive and supportive) and business environment on business performance were not significant. Drawing on social capital theory, this study provides a contingent perspective of network size and network centrality in a developing country context. The findings of the study provide useful guidelines for young women agribusiness owners on which social ties to develop. Rules and regulations on taxes need to be streamlined and made more flexible. © 2023 Taylor &amp; Francis Group, LLC.</t>
  </si>
  <si>
    <t>Journal of African Business</t>
  </si>
  <si>
    <t>Dossou, Smith A.R. (57210561580); Aoudji, Augustin K.N. (47061055400); Vissoh, Pierre (23061757000); Zannou, Afio (8835857500); Honfoga, Barthélemy G. (6507601376)</t>
  </si>
  <si>
    <t>agribusiness; business performance; developing countries; social capital; Women entrepreneurs</t>
  </si>
  <si>
    <t>School of Economics, Socio-Anthropology and Communication for the Rural Development, Faculty of Agricultural Sciences, University of Abomey-Calavi, Abomey-Calavi, Benin</t>
  </si>
  <si>
    <t>S.A.R. Dossou; School of Economics, Socio-Anthropology and Communication for the Rural Development, Faculty of Agricultural Sciences, University of Abomey-Calavi, Abomey-Calavi, Benin; email: smithdossou@yahoo.fr</t>
  </si>
  <si>
    <t>15228916</t>
  </si>
  <si>
    <t>http://dx.doi.org/10.1080/15710882.2011.609890</t>
  </si>
  <si>
    <t>Diseño para (todos) uno: la co-creación como puente entre el diseño universal y la ingeniería de rehabilitación</t>
  </si>
  <si>
    <t>Design for (every)one is a macro framework that attempts to identify, share and use 'hidden solutions' in community-based rehabilitation contexts and translate them into disruptive assistive devices built with local resources or appropriate technology. Within healthcare contexts, local solutions are frequently more effective as they reflect the physical, emotional and cognitive needs of specific patients and engage all stakeholders in a specific local context. By using open horizontal innovation networks, where assistive devices can be easily shared and physically hacked by other allied health professionals, general patterns can be detected and translated into standard universal design objects. This generative design thinking approach is more than feasible with digital trends such as crowd sourcing, user-generated content and peer production. Cheap and powerful prototyping tools have become easier to use by non-engineers; it turns them into users as well as self-manufacturers of their personal assistive artefacts. This paper discusses the different aspects of this open innovation process within a 'design for disability' context and suggests the first steps in an iterative co-design methodology that brings together expertise from professional designers, occupational therapists, patients and other stakeholders. The overall aim is to gain more insights into designing qualitative occupational experiences for disabled users.</t>
  </si>
  <si>
    <t>De Couvreur, Lieven; Goossens, Richard</t>
  </si>
  <si>
    <t>co-design; assistive technology; open design; personal manufacturing; horizontal user innovation network; community-based rehabilitation</t>
  </si>
  <si>
    <t>ASSISTIVE TECHNOLOGY</t>
  </si>
  <si>
    <t>[De Couvreur, Lieven] Univ Ghent, HOWEST Univ Coll West Flanders, Ind Design Ctr, Kortrijk, Belgium; [Goossens, Richard] Delft Univ Technol, Appl Ergon &amp; Design, Fac Ind Design Engn, Delft, Netherlands; [Goossens, Richard] Erasmus MC, Dept Neurosci, Rotterdam, Netherlands</t>
  </si>
  <si>
    <t>Ghent University; HOWEST University of Applied Sciences; Delft University of Technology; Erasmus University Rotterdam; Erasmus MC</t>
  </si>
  <si>
    <t>De Couvreur, L (corresponding author), Univ Ghent, HOWEST Univ Coll West Flanders, Ind Design Ctr, Kortrijk, Belgium.</t>
  </si>
  <si>
    <t>lieven.de.couvreur@howest.be</t>
  </si>
  <si>
    <t>Goossens, Richard H.M./E-3080-2016</t>
  </si>
  <si>
    <t>Goossens, Richard Hendrik Marc/0000-0002-8304-3916</t>
  </si>
  <si>
    <t>TAYLOR &amp; FRANCIS LTD</t>
  </si>
  <si>
    <t>2-4 PARK SQUARE, MILTON PARK, ABINGDON OR14 4RN, OXON, ENGLAND</t>
  </si>
  <si>
    <t>1571-0882</t>
  </si>
  <si>
    <t>1745-3755</t>
  </si>
  <si>
    <t>CODESIGN</t>
  </si>
  <si>
    <t>CoDesign</t>
  </si>
  <si>
    <t>107</t>
  </si>
  <si>
    <t>845RK</t>
  </si>
  <si>
    <t>Green Published, Green Submitted</t>
  </si>
  <si>
    <t>WOS:000296840000005</t>
  </si>
  <si>
    <t>http://dx.doi.org/10.1080/15710882.2011.630472</t>
  </si>
  <si>
    <t>Pequeños proyectos/grandes cambios: el diseño participativo como proceso abierto y participativo</t>
  </si>
  <si>
    <t>This paper examines the need for large-scale, sustainable changes, and the effects of citizens' active participation and design co-operating to realise such changes. Section 1, starting from Pelle Ehn's last contribution, deals with participatory design and how it can be extended from the traditional idea of participation as the integration of users in projects, to the concept of participation as the interaction of active groups of citizens with open and articulated processes in the direction of socio-technical changes. Section 2 introduces the idea of planning by projects strategy and presents five design projects. Section 3 discusses how participatory design can be extended to give a rationale for these large-scale projects and what designers did in practice: triggered citizens' interest, aligned their motivations and empowered their capabilities. The idea emerging from this discussion is that when participatory design is intended as an approach aiming at broad and complex transformation processes its traditional notion must integrate the concept of social innovation (first step) and evolve towards the idea of an open process where a multiplicity of small, diverse, participated initiatives (or local projects) interact (second step) to achieve a larger vision.</t>
  </si>
  <si>
    <t>Manzini, Ezio; Rizzo, Francesca</t>
  </si>
  <si>
    <t>social innovation; participatory design; design thinking</t>
  </si>
  <si>
    <t>[Manzini, Ezio; Rizzo, Francesca] Politecn Milan, Dept Ind Design Arts Commun &amp; Fash, Milan, Italy</t>
  </si>
  <si>
    <t>Rizzo, F (corresponding author), Politecn Milan, Dept Ind Design Arts Commun &amp; Fash, Milan, Italy.</t>
  </si>
  <si>
    <t>francesca.rizzo@polimi.it</t>
  </si>
  <si>
    <t>RIZZO, Francesca/0000-0001-5809-0684</t>
  </si>
  <si>
    <t>4 PARK SQUARE, MILTON PARK, ABINGDON OX14 4RN, OXON, ENGLAND</t>
  </si>
  <si>
    <t>199</t>
  </si>
  <si>
    <t>215</t>
  </si>
  <si>
    <t>868WH</t>
  </si>
  <si>
    <t>WOS:000298556500006</t>
  </si>
  <si>
    <t>Clemmensen, T; Ranjan, A; Bodker, M</t>
  </si>
  <si>
    <t>10.1080/15710882.2017.1399146</t>
  </si>
  <si>
    <t>http://dx.doi.org/10.1080/15710882.2017.1399146</t>
  </si>
  <si>
    <t>How cultural knowledge shapes core design thinkinga situation specific analysis</t>
  </si>
  <si>
    <t>Cómo el conocimiento cultural da forma al pensamiento de diseño central: un análisis de una situación específica</t>
  </si>
  <si>
    <t>The growing trend of co-creation and co-design in cross-cultural design teams presents challenges for the design thinking process. We integrate two frameworks, one on reasoning patterns in design thinking, the other on the dynamic constructivist theory of culture, to propose a situation specific framework for the empirical analysis of design thinking in cross-cultural teams. We illustrate the framework with a qualitative analysis of 16 episodes of design related conversations, which are part of a design case study. The results show that cultural knowledge, either as shared by the cross-cultural team or group specific knowledge of some team members, shape the reasoning patterns in the design thinking process across all the 16 episodes. Most of the design discussions were approached by the designers as problem situations that were formulated in a backward direction, where the value to create was known first. Then the designers were using available cultural knowledge to articulate the unknown what to design (products/services) and how the design would work (the working principles of product/services). In conclusion, we demonstrate a novel approach for understanding how cultural knowledge shapes core design thinking in specific situations.</t>
  </si>
  <si>
    <t>Clemmensen, Torkil; Ranjan, Apara; Bodker, Mads</t>
  </si>
  <si>
    <t>Cultural knowledge; design thinking; abduction; situational analysis</t>
  </si>
  <si>
    <t>DYNAMIC-CONSTRUCTIVIST-APPROACH</t>
  </si>
  <si>
    <t>[Clemmensen, Torkil; Ranjan, Apara; Bodker, Mads] Copenhagen Business Sch, Dept Digitalizat, Copenhagen, Denmark; [Ranjan, Apara] Yale Univ, Yale Ctr Emot Intelligence, New Haven, CT 06520 USA</t>
  </si>
  <si>
    <t>Copenhagen Business School; Yale University</t>
  </si>
  <si>
    <t>Clemmensen, T (corresponding author), Copenhagen Business Sch, Dept Digitalizat, Copenhagen, Denmark.</t>
  </si>
  <si>
    <t>tc.digi@cbs.dk</t>
  </si>
  <si>
    <t>Clemmensen, Torkil/P-5064-2019; Ranjan, Apara/AAF-4863-2019</t>
  </si>
  <si>
    <t xml:space="preserve">Clemmensen, Torkil/0000-0002-0934-2336; </t>
  </si>
  <si>
    <t>14</t>
  </si>
  <si>
    <t>115</t>
  </si>
  <si>
    <t>GD7SN</t>
  </si>
  <si>
    <t>WOS:000430713000004</t>
  </si>
  <si>
    <t>Purg, P; Cacciatore, S; Gerbec, JC</t>
  </si>
  <si>
    <t>10.1080/17510694.2021.1969804</t>
  </si>
  <si>
    <t>http://dx.doi.org/10.1080/17510694.2021.1969804</t>
  </si>
  <si>
    <t>Establishing ecosystems for disruptive innovation by cross-fertilizing entrepreneurship and the arts</t>
  </si>
  <si>
    <t>Establecer ecosistemas para la innovación disruptiva mediante la fertilización cruzada del emprendimiento y las artes</t>
  </si>
  <si>
    <t>The article explores cross-innovation between CCIs and SMEs. To enable such innovation, the DIVA project developed a set of tools and methods, based on an analysis of field-specific stakeholder requirements. By looking at specific cases of interaction between designers and artists on one side and business firms on the other, also leaning on the Cross Innovation project and considering a wide range of secondary research, the article captures both the existing mechanisms, as well as detects tacit potentials and new possibilities for deep cross-fertilization. Based on a theoretical reference framework presented in the first part of the article, the findings of a multi-stakeholder SWOT analysis carried out by the DIVA project indicate new innovative paradigms brought about by introducing art thinking next to the predominant paradigm of design thinking within traditional industry realms. Upon the empirical evidence of analyzed cooperation potentials, a Europe-wide selection of good practice cases and through focused interviews, the article digests a set of business-needs transformations that call for a profound cross-fertilization between art and entrepreneurship. These evidence-based guidelines present the potential of a new 'innovation catalyst' profile who facilitates the shift from unintentional spillovers to art-thinking based crossovers.</t>
  </si>
  <si>
    <t>CREATIVE INDUSTRIES JOURNAL</t>
  </si>
  <si>
    <t>Purg, Peter; Cacciatore, Silvia; Gerbec, Jernej Cucek</t>
  </si>
  <si>
    <t>Innovation; art thinking; cross-sectoral; cultural and creative industries; entrepreneurship; transformation</t>
  </si>
  <si>
    <t>[Purg, Peter; Gerbec, Jernej Cucek] Univ Nova Gorica, Sch Arts, Nova Gorica, Slovenia; [Cacciatore, Silvia] Ca Foscari Univ, Management Dept, Venice, Italy</t>
  </si>
  <si>
    <t>University of Nova Gorica; Universita Ca Foscari Venezia</t>
  </si>
  <si>
    <t>Purg, P (corresponding author), Univ Nova Gorica, Sch Arts, Nova Gorica, Slovenia.</t>
  </si>
  <si>
    <t>peter.purg@ung.si</t>
  </si>
  <si>
    <t>Cacciatore, Silvia/0000-0002-8296-9995; Purg, Peter/0000-0001-5192-2177</t>
  </si>
  <si>
    <t>IUAV University of Venice; University of Nova Gorica (School of Arts) as part of DIVA (Development of Innovation EcoSystems and Value Chains supporting cross-border innovation through creative industries), an Interreg project - Italy-Slovenia Cooperation Programme of the European Re</t>
  </si>
  <si>
    <t>This research was partly funded by IUAV University of Venice and University of Nova Gorica (School of Arts) as part of DIVA (Development of Innovation EcoSystems and Value Chains supporting cross-border innovation through creative industries), an Interreg project supported by the Italy-Slovenia Cooperation Programme of the European Regional Development Fund of the European Union. https://www.ita-slo.eu/diva</t>
  </si>
  <si>
    <t>1751-0694</t>
  </si>
  <si>
    <t>1751-0708</t>
  </si>
  <si>
    <t>CREATIVE IND J</t>
  </si>
  <si>
    <t>Creat. Ind. J.</t>
  </si>
  <si>
    <t>2021 AUG 18</t>
  </si>
  <si>
    <t>UJ9SY</t>
  </si>
  <si>
    <t>WOS:000691618600001</t>
  </si>
  <si>
    <t>Ely, P</t>
  </si>
  <si>
    <t>10.1080/17547075.2020.1810907</t>
  </si>
  <si>
    <t>http://dx.doi.org/10.1080/17547075.2020.1810907</t>
  </si>
  <si>
    <t>Designing Futures for an Age of Differentialism</t>
  </si>
  <si>
    <t>Diseñando futuros para una era de diferencialismo</t>
  </si>
  <si>
    <t>Humanity appears to be confronting an increasing number of health, economic, political, environmental, and social crises, which have been mainly brought about by human action itself. Whilst design has been complicit in such action, the paradigmatic strength of Design Thinking has amplified the agency of designers, who now have the opportunity to reorient toward a way of designing which harnesses cultural difference to confront these crises. Drawing on Lefebvre's ideas of difference, Escobar's autonomous design, and through a process of cultural reflexivity, I propose an approach to design - differential design - as a practical endeavor which sensitively and respectfully draws upon different cultural perspectives and traditions to design for the future. I share empirical examples of three methods: worldviews, generative scribing, and the application of rhetoric. Modestly and pragmatically, these may be used to shift the ontological perspectives of designers in the social and political project of designing equitable and empathic futures.</t>
  </si>
  <si>
    <t>DESIGN AND CULTURE</t>
  </si>
  <si>
    <t>Ely, Philip</t>
  </si>
  <si>
    <t>ontological design; rhetoric; generative scribing; worldviews; differentialism</t>
  </si>
  <si>
    <t>[Ely, Philip] Curtin Univ, Design Led Innovat, Perth, WA, Australia</t>
  </si>
  <si>
    <t>Curtin University</t>
  </si>
  <si>
    <t>Ely, P (corresponding author), Curtin Univ, Design Led Innovat, Perth, WA, Australia.</t>
  </si>
  <si>
    <t>philip.ely@curtin.edu.au</t>
  </si>
  <si>
    <t>Ely, Philip/M-2645-2018</t>
  </si>
  <si>
    <t>Ely, Philip/0000-0002-8718-0010</t>
  </si>
  <si>
    <t>1754-7075</t>
  </si>
  <si>
    <t>1754-7083</t>
  </si>
  <si>
    <t>DES CULT</t>
  </si>
  <si>
    <t>Des. Cult.</t>
  </si>
  <si>
    <t>SEP 10</t>
  </si>
  <si>
    <t>265</t>
  </si>
  <si>
    <t>288</t>
  </si>
  <si>
    <t>NZ6KM</t>
  </si>
  <si>
    <t>WOS:000568927900001</t>
  </si>
  <si>
    <t>Duff, CA; Dubery, JH</t>
  </si>
  <si>
    <t>10.1080/20421338.2022.2154632</t>
  </si>
  <si>
    <t>http://dx.doi.org/10.1080/20421338.2022.2154632</t>
  </si>
  <si>
    <t>Cross-disciplinary meaning and language for innovation in a business context: A conceptual paper</t>
  </si>
  <si>
    <t>Significado y lenguaje interdisciplinarios para la innovación en un contexto empresarial: un artículo conceptual</t>
  </si>
  <si>
    <t>In this conceptual work, we describe cross-disciplinary meaning and language related to the innovation phenomenon located in a business context. Our work attempts to find common meaning and language for innovation that can be applied across all business innovation projects irrespective of the business discipline, and to synthesize these common terms into an innovation communication and planning tool. The objective of providing a common meaning and language for innovation is to give practitioners, researchers, and stakeholders a shared communication platform, and common language and meaning that assist incumbents to discuss and collaborate during innovation projects without the boundaries created by siloed, nuanced, and discipline-specific understandings. The outcome of the paper is a conceptual framework and canvas tool constructed from universal meaning and language for business innovation with the aim of providing a set of common questions that business practitioners could ask during times of innovation. Furthermore, the Business Innovation Canvas provides new directions for future study and the development of tools that take advantage of common meaning and language to aid innovation practitioners and researchers.</t>
  </si>
  <si>
    <t>AFRICAN JOURNAL OF SCIENCE TECHNOLOGY INNOVATION &amp; DEVELOPMENT</t>
  </si>
  <si>
    <t>Duff, Craig Andrew; Dubery, Jan Hendrik</t>
  </si>
  <si>
    <t>aim; design; experimentation; innovation; means; measurement; nature; social context; type</t>
  </si>
  <si>
    <t>CORPORATE ENTREPRENEURSHIP; PRODUCT INNOVATION; DESIGN THINKING; EXPERIMENTATION</t>
  </si>
  <si>
    <t>[Duff, Craig Andrew; Dubery, Jan Hendrik] Tshwane Univ Technol, Pretoria, South Africa</t>
  </si>
  <si>
    <t>Tshwane University of Technology</t>
  </si>
  <si>
    <t>Duff, CA (corresponding author), Tshwane Univ Technol, Pretoria, South Africa.</t>
  </si>
  <si>
    <t>duffca@tut.ac.za</t>
  </si>
  <si>
    <t>Duff, Craig/0000-0001-7980-0761</t>
  </si>
  <si>
    <t>2042-1338</t>
  </si>
  <si>
    <t>2042-1346</t>
  </si>
  <si>
    <t>AFR J SCI TECHNOL IN</t>
  </si>
  <si>
    <t>Afr. J. Sci. Technol. Innov. Dev.</t>
  </si>
  <si>
    <t>2023 FEB 10</t>
  </si>
  <si>
    <t>9B0SO</t>
  </si>
  <si>
    <t>WOS:000934456700001</t>
  </si>
  <si>
    <t>Tselepis T.; Nieuwenhuizen C.</t>
  </si>
  <si>
    <t>10.1080/20421338.2023.2177016</t>
  </si>
  <si>
    <t>Frugal innovations of South African female social entrepreneurs</t>
  </si>
  <si>
    <t>Innovaciones frugales de emprendedoras sociales sudafricanas</t>
  </si>
  <si>
    <t>The good practices of female social entrepreneurs in developing contexts who are able to grow their social entrepreneurial endeavours through innovative problem-solving processes should be understood in order to inform policymakers and models that enhance social value add and innovation for social good. This study explores and describes the Frugal Innovation of female social entrepreneurs who are able to grow their endeavours. Problems that the women deal with are linked to the dimensions of Frugal Innovation from a Design Thinking perspective to illustrate the complexity of the issues that these women encounter. A qualitative approach is applied to the study. A purposive sample of 11 cases of a South African sample frame of 45 was selected as these women displayed growth and innovation in their endeavours whilst engaging in solving complex problems. In a content analysis on their innovative problem-solving, findings indicate that the enablers of Frugal Innovation in the social entrepreneurial context are leveraged by the women in the study to grow their endeavours towards systemic integration. This way, they are creating more sustainable solutions that can be viewed as good practice which may inform policymakers and other social entrepreneurial models. The original contribution of this study lies in the application of the theoretical framework in an interdisciplinary way, to provide insight on Frugal Innovation in a social entrepreneurial context that might become increasingly relevant in a post-pandemic world. © 2023 African Journal of Science, Technology, Innovation and Development.</t>
  </si>
  <si>
    <t>African Journal of Science, Technology, Innovation and Development</t>
  </si>
  <si>
    <t>Tselepis, Thea (17344361100); Nieuwenhuizen, Cecile (6602974092)</t>
  </si>
  <si>
    <t>design thinking; frugal innovation; policy; post-pandemic; social entrepreneurs</t>
  </si>
  <si>
    <t>DHET-NRF SARChI in Entrepreneurship Education, University of Johannesburg, Johannesburg, South Africa</t>
  </si>
  <si>
    <t>T. Tselepis; DHET-NRF SARChI in Entrepreneurship Education, University of Johannesburg, Johannesburg, South Africa; email: theat@uj.ac.za</t>
  </si>
  <si>
    <t>20421338</t>
  </si>
  <si>
    <t>Gomera W.C.; Mramba N.R.</t>
  </si>
  <si>
    <t>10.1080/20421338.2023.2178786</t>
  </si>
  <si>
    <t>Deploying design science research in sparse resource settings: Some lessons from design projects in Tanzania</t>
  </si>
  <si>
    <t>Implementación de la investigación científica del diseño en entornos de recursos escasos: algunas lecciones de proyectos de diseño en Tanzania</t>
  </si>
  <si>
    <t>Design science research (DSR) has become a well-accepted research paradigm in information system research. DSR aims at solving people’s obstacles by creating solutions and thus bringing about human development. In this paper, we present lessons learned from design projects conducted in Tanzania since 2015. These projects focused on solving Tanzanian challenges in a number of sectors: street vending businesses, women traders, small-scale farmers, micro traders, and education. We reviewed six projects carried out in Tanzania using documentary review and open-ended questionnaires. The findings revealed how researchers reinforce the DSR framework, and the motives, challenges, and lessons learned from the application of DSR in sparse resource settings to inform future designs. The findings of the current study will help existing and future IT designers, policymakers, curriculum developers, researchers, and other information and communications technologies for development stakeholders to come up with appropriate solutions for inclusive development. © 2023 African Journal of Science, Technology, Innovation and Development.</t>
  </si>
  <si>
    <t>Gomera, William Clifford (57188728780); Mramba, Nasibu Rajabu (57189302909)</t>
  </si>
  <si>
    <t>co-creation; co-design; design science research (DSR); design thinking; frugal innovation; usability evaluation</t>
  </si>
  <si>
    <t>Accountancy Department, College of Business Education (CBE), Dar Es Salaam Campus, Tanzania; Marketing Department, College of Business Education (CBE), Dar Es Salaam Campus, Tanzania</t>
  </si>
  <si>
    <t>W.C. Gomera; Accountancy Department, College of Business Education (CBE), Dar Es Salaam Campus, Tanzania; email: billcliff2002@yahoo.co.uk</t>
  </si>
  <si>
    <t>Mukhtar, S; Wardana, LW; Wibowo, A; Narmaditya, BS</t>
  </si>
  <si>
    <t>10.1080/2331186X.2021.1918849</t>
  </si>
  <si>
    <t>http://dx.doi.org/10.1080/2331186X.2021.1918849</t>
  </si>
  <si>
    <t>Does entrepreneurship education and culture promote students' entrepreneurial intention? The mediating role of entrepreneurial mindset</t>
  </si>
  <si>
    <t>¿La educación y la cultura empresarial promueven la intención empresarial de los estudiantes? El papel mediador de la mentalidad emprendedora</t>
  </si>
  <si>
    <t>This study aims at examining the relationship between entrepreneurship education, culture, and the entrepreneurial intention of college students as well as investigating the moderating role of the entrepreneurial mindset. Structural equation modeling was adopted to gain a detailed understanding of the influence among variables. This study involved approximately 376 university students who enrolled in the entrepreneurship course. The findings indicate that the entrepreneurial mindset has successfully accelerated the entrepreneurial intention of university students. Partially, entrepreneurial culture has an impact on entrepreneurship education and entrepreneurial intention. Additionally, both entrepreneurship education and entrepreneurial culture have a robust correlation with students' entrepreneurial mindset. Contrary to expectations, this study did not find a significant difference between entrepreneurship education and students' entrepreneurial intention. These results imply that the university has positioned itself as a critical intervention in encouraging students' intention through an effective entrepreneurship education model.</t>
  </si>
  <si>
    <t>COGENT EDUCATION</t>
  </si>
  <si>
    <t>Mukhtar, Saparuddin; Wardana, Ludi Wishnu; Wibowo, Agus; Narmaditya, Bagus Shandy</t>
  </si>
  <si>
    <t>entrepreneurship education; entrepreneurial culture; entrepreneurial intention; entrepreneurial mindset</t>
  </si>
  <si>
    <t>DESIGN THINKING; UNIVERSITY; IMPACT; MODELS</t>
  </si>
  <si>
    <t>[Mukhtar, Saparuddin] Univ Negeri, Fac Econ, Jakarta, Indonesia; [Wardana, Ludi Wishnu; Wibowo, Agus; Narmaditya, Bagus Shandy] Univ Negeri, Fac Econ, Malang, Indonesia</t>
  </si>
  <si>
    <t>Mukhtar, S (corresponding author), Univ Negeri, Fac Econ, Jakarta, Indonesia.</t>
  </si>
  <si>
    <t>saparuddin@unj.ac.id</t>
  </si>
  <si>
    <t>Wibowo, Agus/E-5279-2017; Narmaditya, Bagus Shandy/AAI-1155-2021</t>
  </si>
  <si>
    <t>Wibowo, Agus/0000-0003-0051-1743; Narmaditya, Bagus Shandy/0000-0002-4019-8723</t>
  </si>
  <si>
    <t>TAYLOR &amp; FRANCIS AS</t>
  </si>
  <si>
    <t>OSLO</t>
  </si>
  <si>
    <t>KARL JOHANS GATE 5, NO-0154 OSLO, NORWAY</t>
  </si>
  <si>
    <t>2331-186X</t>
  </si>
  <si>
    <t>COGENT EDUC</t>
  </si>
  <si>
    <t>Cogent Educ.</t>
  </si>
  <si>
    <t>JAN 1</t>
  </si>
  <si>
    <t>1918849</t>
  </si>
  <si>
    <t>RT6LJ</t>
  </si>
  <si>
    <t>WOS:000644570400001</t>
  </si>
  <si>
    <t>Marful, AB; Danquah, JA; Ansah, M; Ben-Smith, P; Duah, D</t>
  </si>
  <si>
    <t>10.1080/23311983.2022.2051828</t>
  </si>
  <si>
    <t>http://dx.doi.org/10.1080/23311983.2022.2051828</t>
  </si>
  <si>
    <t>DESIGN THINKING AS AN EFFECTIVE TOOL FOR ARCHITECTURAL PEDAGOGY: Challenges and benefits for Ghanaian schools</t>
  </si>
  <si>
    <t>EL PENSAMIENTO DE DISEÑO COMO HERRAMIENTA EFICAZ PARA LA PEDAGOGÍA ARQUITECTÓNICA: Desafíos y beneficios para las escuelas de Ghana</t>
  </si>
  <si>
    <t>Design Thinking is a methodological advent to design, acknowledged in many design schools, and marketing establishments. This design approach although recognized as efficient in several business avenues, is not noticeable in architectural pedagogy in Ghana. This paper employs an exploratory study, aimed at identifying the current concepts used in architectural teaching and learning, as well as challenges encountered by students who refer to the Design Thinking approach. Ghanaian students will also be enlightened about its potential to significantly improve creativity and ingenuity. Considering reviewed literature reveals diminutive application of Design Thinking process in architectural pedagogy, this study recommends further research in the adaptation of the Design Thinking methodology in architectural design. The pragmatic philosophical worldview is what drives my research. This is because it is concerned with applications and solutions to problems. Instead of focusing on methods, researchers emphasize the research problem and use all approaches available to understand the task.</t>
  </si>
  <si>
    <t>Arts &amp; Humanities - Other Topics</t>
  </si>
  <si>
    <t>COGENT ARTS &amp; HUMANITIES</t>
  </si>
  <si>
    <t>Marful, Alexander Boakye; Danquah, Joseph Agyei; Ansah, Marina; Ben-Smith, Paula; Duah, Daniel</t>
  </si>
  <si>
    <t>Design Thinking; architectural pedagogy; architecture; Ghana</t>
  </si>
  <si>
    <t>[Marful, Alexander Boakye; Ansah, Marina] Kwame Nkrumah Univ Sci &amp; Technol, Architecture, Kumasi, Ghana; [Danquah, Joseph Agyei] CSIR, Built Environm, Kumasi, Ghana; [Ben-Smith, Paula; Duah, Daniel] Kwame Nkrumah Univ Sci &amp; Technol, Dept Architecture, Room 406,New Block, Kumasi, Ghana</t>
  </si>
  <si>
    <t>Kwame Nkrumah University Science &amp; Technology; Kwame Nkrumah University Science &amp; Technology</t>
  </si>
  <si>
    <t>Marful, AB (corresponding author), Kwame Nkrumah Univ Sci &amp; Technol, Dept Architecture, Room 406,New Block, Kumasi, Ghana.</t>
  </si>
  <si>
    <t>amarful@yahoo.com; joedanquah@gmail.com; ansahmarina177@gmail.com; ewuraesi2009@gmail.com; duandani@gmail.com</t>
  </si>
  <si>
    <t>Marful, Dr. Alexander Boakye/HKO-9317-2023</t>
  </si>
  <si>
    <t>Marful, Dr. Alexander Boakye/0000-0001-9663-8890; DANQUAH, JOSEPH/0000-0001-8636-0661</t>
  </si>
  <si>
    <t>2331-1983</t>
  </si>
  <si>
    <t>COGENT ARTS HUMANITE</t>
  </si>
  <si>
    <t>Cogent Art Humanities</t>
  </si>
  <si>
    <t>DEC 31</t>
  </si>
  <si>
    <t>9</t>
  </si>
  <si>
    <t>2051828</t>
  </si>
  <si>
    <t>Humanities, Multidisciplinary</t>
  </si>
  <si>
    <t>ZX2WD</t>
  </si>
  <si>
    <t>WOS:000771759200001</t>
  </si>
  <si>
    <t>El problema del empoderamiento: reproducción social y proyectos alimentarios para mujeres en Jordania</t>
  </si>
  <si>
    <t>In Jordan, many women’s small food businesses and nonprofit projects have been supported as a sustainable rural development strategy. The prevalence of these projects in bazaars and festivals in Jordan indicates their prominence. Most studies of these projects have framed them in terms of microfinance or development goals such as women’s empowerment. The framework of empowerment has been widely critiqued, however, for its Western-centric assumptions about gender and economy. Instead, this article asks how women in rural food producing businesses and organizations are shifting social reproduction. By centering the question on social reproduction, or the work—paid or unpaid—that sustains life, food production for sale is not de facto more valuable than food production for the family. Through this focus on social reproduction, I found that rural women’s food projects often used their rural woman identity to build food projects that changed the social and spatial contexts of how they provided for their families. These changes depended heavily on how they engaged with development networks, how they organized or participated in producers’ organizations, and how they produced and sold their food. Analyzing food production as part of broader social reproduction calls attention to the nonmarket consequences of these food projects such as impacts on social relationships, identity, and food as sustenance. Identifying these nonmarket consequences is essential to better understanding how rural development efforts affect the social and economic fabric of rural life without assuming a priori what that life should look like. © 2020 by American Association of Geographers.</t>
  </si>
  <si>
    <t>Annals of the American Association of Geographers</t>
  </si>
  <si>
    <t>Cook, Brittany (57189732720)</t>
  </si>
  <si>
    <t>empowerment; gender; Jordan; rural development; social reproduction</t>
  </si>
  <si>
    <t>Jordan; business; development strategy; empowerment; nonprofit organization; rural development; rural energy; womens employment</t>
  </si>
  <si>
    <t>Department of History, Geography, and Philosophy, University of Louisiana at Lafayette, United States</t>
  </si>
  <si>
    <t>24694452</t>
  </si>
  <si>
    <t>van Geet, MT; Lenferink, S; Leendertse, W</t>
  </si>
  <si>
    <t>10.1080/25741292.2019.1678232</t>
  </si>
  <si>
    <t>http://dx.doi.org/10.1080/25741292.2019.1678232</t>
  </si>
  <si>
    <t>Policy design dynamics: fitting goals and instruments in transport infrastructure planning in the Netherlands</t>
  </si>
  <si>
    <t>Dinámica del diseño de políticas: objetivos e instrumentos adecuados en la planificación de la infraestructura de transporte en los Países Bajos</t>
  </si>
  <si>
    <t>A policy design is a dynamic mix of goals and instruments that develop over time through processes of layering, drift, conversion, replacement and exhaustion. In the face of these dynamics, it is a key concern for policy designers to maintain fit between policy design elements by sustaining goal coherence, instrument consistency and the congruence of goals and instruments. Even though the temporal aspect is fundamental to new policy design thinking, few studies have dealt with the interrelation between policy dynamics and fit. With a longitudinal case study of Dutch transport planning, this research aims to provide insight into this interrelation and to highlight practical implications. This study reveals an intricate and ongoing fitting process between goals and instruments, in which any moment of coherence, consistency and congruence is temporary. During this fitting process, goals and instruments developed in different and largely separate trajectories. In this case, layering successfully improved congruence, but at the same time created inconsistencies between old and new instruments. To resolve some of these inconsistencies, conversion was used. These findings show that policy design is an ongoing process. The main practical implications of this study are that integrating the design of goals and instruments is an essential first practical step, that the ongoing monitoring and evaluation of policy design performance should be a central component in the ongoing process of policy design, and that a combination of layering and conversion can be a successful design approach to adjust instrument mixes to changing goals.</t>
  </si>
  <si>
    <t>Public Administration</t>
  </si>
  <si>
    <t>POLICY DESIGN AND PRACTICE</t>
  </si>
  <si>
    <t>van Geet, Marijn Thomas; Lenferink, Sander; Leendertse, Wim</t>
  </si>
  <si>
    <t>Policy design; policy mix; coherence; consistency; congruence; transport infrastructure planning; policy design fitting</t>
  </si>
  <si>
    <t>MIX; EFFICIENCY; INNOVATION; CHOICE; SPACES</t>
  </si>
  <si>
    <t>[van Geet, Marijn Thomas; Leendertse, Wim] Univ Groningen, Fac Spatial Sci, Landleven 1, NL-9700 AV Groningen, Netherlands; [Lenferink, Sander] Radbout Univ, Nijmegen Sch Management, Nijmegen, Netherlands; [Leendertse, Wim] Minist Infrastruct &amp; Amp Environm, Utrecht, Netherlands</t>
  </si>
  <si>
    <t>University of Groningen; Radboud University Nijmegen</t>
  </si>
  <si>
    <t>van Geet, MT (corresponding author), Univ Groningen, Fac Spatial Sci, Landleven 1, NL-9700 AV Groningen, Netherlands.</t>
  </si>
  <si>
    <t>m.t.van.geet@rug.nl</t>
  </si>
  <si>
    <t>Leendertse, Willem/0000-0001-7706-1272; van Geet, Marijn/0000-0002-7028-0234</t>
  </si>
  <si>
    <t>2574-1292</t>
  </si>
  <si>
    <t>POLICY DES PRACT</t>
  </si>
  <si>
    <t>Policy Des. Pract.</t>
  </si>
  <si>
    <t>OCT 2</t>
  </si>
  <si>
    <t>324</t>
  </si>
  <si>
    <t>358</t>
  </si>
  <si>
    <t>VK2GC</t>
  </si>
  <si>
    <t>WOS:000666580300002</t>
  </si>
  <si>
    <t>Starostka, J; de Gotzen, A; Morelli, N</t>
  </si>
  <si>
    <t>10.1080/25741292.2022.2144817</t>
  </si>
  <si>
    <t>http://dx.doi.org/10.1080/25741292.2022.2144817</t>
  </si>
  <si>
    <t>Design thinking in the public sector - a case study of three Danish municipalities</t>
  </si>
  <si>
    <t>Pensamiento de diseño en el sector público: un estudio de caso de tres municipios daneses</t>
  </si>
  <si>
    <t>In recent years, design in the public sector has gained popularity amongst policymakers as well as among scholars. Design is perceived as a promising way to create more successful policies and public services. Despite growing popularity, a critical reflection on benefits and challenges, as well as about different understandings of design practices in the public sector, are still lacking. Therefore, this paper aims to investigate different ways public organizations engage and introduce design approach. In this paper we present 3 municipalities in Denmark and the way design is understood and implemented in organizational work practices. Our contribution to theory is twofold. First, our research responds to the recent call of different researchers to investigate how design is operationalized and drawn upon in practice by different organizations in the public sector. Second, our research contributes to the design field, by showing barriers of implementations, different benefits and challenges connected with design in organizations with no prior experience in design.</t>
  </si>
  <si>
    <t>Starostka, Justyna; de Gotzen, Amalia; Morelli, Nicola</t>
  </si>
  <si>
    <t>Design; design thinking; design science; co-creation; public policy; public administration</t>
  </si>
  <si>
    <t>FRAMEWORK</t>
  </si>
  <si>
    <t>[Starostka, Justyna; de Gotzen, Amalia; Morelli, Nicola] Aalborg Univ, Tech Fac IT &amp; Design, Dept Architecture Design &amp; Media Technol, Copenhagen, Denmark</t>
  </si>
  <si>
    <t>Starostka, J (corresponding author), Aalborg Univ, Tech Fac IT &amp; Design, Dept Architecture Design &amp; Media Technol, Copenhagen, Denmark.</t>
  </si>
  <si>
    <t>jsta@create.aau.dk</t>
  </si>
  <si>
    <t>Morelli, Nicola/0000-0002-7056-4421</t>
  </si>
  <si>
    <t>NordForsk, project: CAPE - Civic Agency in Public E-service innovation [98907]</t>
  </si>
  <si>
    <t>NordForsk, project: CAPE - Civic Agency in Public E-service innovation</t>
  </si>
  <si>
    <t>This work was supported by the NordForsk, project: CAPE - Civic Agency in Public E-service innovation, grant number: 98907.</t>
  </si>
  <si>
    <t>8F8IP</t>
  </si>
  <si>
    <t>WOS:000882894400001</t>
  </si>
  <si>
    <t>Rassweiler, A; Ojea, E; Costello, C</t>
  </si>
  <si>
    <t>10.1088/1748-9326/ab6a25</t>
  </si>
  <si>
    <t>http://dx.doi.org/10.1088/1748-9326/ab6a25</t>
  </si>
  <si>
    <t>Strategically designed marine reserve networks are robust to climate change driven shifts in population connectivity</t>
  </si>
  <si>
    <t>Las redes de reservas marinas diseñadas estratégicamente son resistentes a los cambios impulsados por el cambio climático en la conectividad de la población.</t>
  </si>
  <si>
    <t>Marine reserves can be effective conservation and fishery management tools, particularly when their design accounts for spatial population connectivity. Yet climate change is expected to significantly alter larval connectivity of many marine species, questioning whether marine reserves designed today will still be effective in the future. Here we predict how alternative marine reserve designs will affect fishery yields. We apply a range of empirically-grounded scenarios for future larval dispersal to fishery models of seven species currently managed through marine reserves in the nearshore waters in Southern California, USA. We show that networks of reserves optimized for future climate conditions differ substantially from networks designed for today's conditions. However, the benefits of redesign are modest: a set of reserves designed for current conditions commonly produces outcomes within 10% of the best redesigned network, and far outperforms haphazardly designed networks. Thus, investing in the strategic design of marine reserves networks today may pay dividends even if the networks are not modified to keep up with environmental change.</t>
  </si>
  <si>
    <t>Environmental Sciences &amp; Ecology; Meteorology &amp; Atmospheric Sciences</t>
  </si>
  <si>
    <t>ENVIRONMENTAL RESEARCH LETTERS</t>
  </si>
  <si>
    <t>Rassweiler, Andrew; Ojea, Elena; Costello, Christopher</t>
  </si>
  <si>
    <t>climate change; marine reserves; marine protected areas; fishing; dispersal; biological connectivity</t>
  </si>
  <si>
    <t>PROTECTED AREAS; BIODIVERSITY; MANAGEMENT; SCIENCE; OCEAN</t>
  </si>
  <si>
    <t>[Rassweiler, Andrew] Florida State Univ, Dept Biol Sci, Tallahassee, FL 32312 USA; [Ojea, Elena] Univ Vigo, CIM, Future Oceans Lab, Campus Lagoas Marcosende, E-36310 Vigo, Spain; [Costello, Christopher] Univ Calif Santa Barbara, Bren Sch Environm Sci &amp; Management, Santa Barbara, CA 93106 USA</t>
  </si>
  <si>
    <t>State University System of Florida; Florida State University; Universidade de Vigo; University of California System; University of California Santa Barbara</t>
  </si>
  <si>
    <t>Rassweiler, A (corresponding author), Florida State Univ, Dept Biol Sci, Tallahassee, FL 32312 USA.</t>
  </si>
  <si>
    <t>rassweiler@bio.fsu.edu</t>
  </si>
  <si>
    <t>ojea, elena/D-3709-2018</t>
  </si>
  <si>
    <t>ojea, elena/0000-0003-4991-8077; Rassweiler, Andrew/0000-0002-8760-3888</t>
  </si>
  <si>
    <t>Waitt Foundation; David and Lucile Packard Foundation; Bizkaia Talent program; European Research Council under the European Union's Horizon 2020 research and innovation programme (CLOCK Project) [679812]</t>
  </si>
  <si>
    <t>Waitt Foundation; David and Lucile Packard Foundation(The David &amp; Lucile Packard Foundation); Bizkaia Talent program; European Research Council under the European Union's Horizon 2020 research and innovation programme (CLOCK Project)</t>
  </si>
  <si>
    <t>The authors appreciate comments and insights from Steve Gaines, David Siegel, Sarah Lester, Ally Dubel, Laura Dee, and the Sustainable Fisheries Group at UC Santa Barbara. This project has received funding from the Waitt Foundation, the David and Lucile Packard Foundation, Bizkaia Talent program and the European Research Council under the European Union's Horizon 2020 research and innovation programme (CLOCK Project, grant agreement number 679812). AR, EO, and CC jointly planned the research and wrote the manuscript. EO and CC developed climate change scenarios and policy analysis and AR led the fisheries modeling. The authors declare no competing interests.</t>
  </si>
  <si>
    <t>IOP PUBLISHING LTD</t>
  </si>
  <si>
    <t>BRISTOL</t>
  </si>
  <si>
    <t>TEMPLE CIRCUS, TEMPLE WAY, BRISTOL BS1 6BE, ENGLAND</t>
  </si>
  <si>
    <t>1748-9326</t>
  </si>
  <si>
    <t>ENVIRON RES LETT</t>
  </si>
  <si>
    <t>Environ. Res. Lett.</t>
  </si>
  <si>
    <t>15</t>
  </si>
  <si>
    <t>34030</t>
  </si>
  <si>
    <t>Environmental Sciences; Meteorology &amp; Atmospheric Sciences</t>
  </si>
  <si>
    <t>LE5HF</t>
  </si>
  <si>
    <t>WOS:000526749100001</t>
  </si>
  <si>
    <t>Van Eerbeek P.; Hedberg C.</t>
  </si>
  <si>
    <t>10.1093/migration/mnab030</t>
  </si>
  <si>
    <t>Chameleon brokers: A translocal take on migration industries in the Thai-Swedish wild berry business</t>
  </si>
  <si>
    <t>Corredores camaleónicos: una visión translocal de las industrias migratorias en el negocio tailandés-sueco de las bayas silvestres</t>
  </si>
  <si>
    <t>Migrant brokers constitute a substantial node in the industries that underpin contemporary global migration processes, including seasonal labour migrants in agri-food businesses. This article adds a translocal perspective to the role of migrant brokers, while emphasising the multi-sited embeddedness of brokers in sending and receiving countries, and their role in sustaining transnational migration flows. The example of the Swedish wild berry industry shows how two groups of translocal brokers operate in multi-sited space, first, Thai women brokers residing in rural Sweden, and second, local brokers, residing in rural Thailand. This article emphasises how translocal brokers are giving migration industries access to multi-sited embeddedness, both at the site of recruitment in Thai villages and at the site of work in Sweden. The translocal embeddedness is noticed in how moral economies and trust are at play in recruitment processes, and how moral economies are then transferred across space to the site of work. Also, it accentuates how translocal brokers are main subjects, in how their biographical histories are creating translocal relations across space. Lastly, we show how spatial divisions of labour are creating social hierarchies among workers, where the brokers themselves incorporate shifting, 'chameleon' roles in multi-sited space. The analysis brings the moral complexity of brokers to the surface, while showing how the social relations of their 'moral economies' are commodified within profit-seeking migration industries. © 2021 The Author(s).</t>
  </si>
  <si>
    <t>Migration Studies</t>
  </si>
  <si>
    <t>Van Eerbeek, Peter (57762586800); Hedberg, Charlotta (23975971500)</t>
  </si>
  <si>
    <t>biographical embeddedness; economy; migrant brokers; moral; seasonal migration; spatial divisions of labour; translocality</t>
  </si>
  <si>
    <t>Department of Geography, Media and Communication, Karlstad University, Karlstad, 651 88, Sweden; Department of Geography, Umeå University, Umeå, 901 87, Sweden</t>
  </si>
  <si>
    <t>C. Hedberg; Department of Geography, Umeå University, Umeå, 901 87, Sweden; email: charlotta.hedberg@umu.se</t>
  </si>
  <si>
    <t>Oxford University Press</t>
  </si>
  <si>
    <t>20495838</t>
  </si>
  <si>
    <t>All Open Access; Green Open Access; Hybrid Gold Open Access</t>
  </si>
  <si>
    <t>van de Grift, TC; Kroeze, R</t>
  </si>
  <si>
    <t>10.1097/ACM.0000000000001195</t>
  </si>
  <si>
    <t>http://dx.doi.org/10.1097/ACM.0000000000001195</t>
  </si>
  <si>
    <t>Design Thinking as a Tool for Interdisciplinary Education in Health Care</t>
  </si>
  <si>
    <t>El pensamiento de diseño como herramienta para la educación interdisciplinaria en el cuidado de la salud</t>
  </si>
  <si>
    <t>Problem Grappling with complex structural health care issues requires medical professionals to have training in skills and knowledge that go beyond the basic and clinical sciences. It is also crucial for health care professionals to be able to work collaboratively. However, medical education has only limitedly institutionalized the teaching of these skills. Approach In fall 2014, a one-semester crossover course called Hacking Healthcare was developed by the University of Amsterdam in cooperation with the Gerrit Rietveld Academie of Fine Arts and six health care institutions in the greater Amsterdam area. The course comprised one or two weekly three-hour evening sessions consisting of a lecture, workshop, and group work. It was structured using the three stages of the design thinking process-inspiration, ideation, and implementation. Twenty-seven medicine, psychology, other science disciplines, and art students participated, working in interdisciplinary groups on an assigned case study. Outcomes The course yielded both unconventional and holistic key insights and a wide range of tangible outcomes, which were also considered to be relevant by the patient. Among university ( i.e., nonart) students ( n = 14), the average overall score of the course was 8.5 out of 10, with 10 being the highest rating. Aspects of the course that were mentioned as positive points were the activating teaching environment, academic development, and development of collaboration skills and creative capabilities. Next Steps This approach could be applied in other fields, such as medical education on a larger scale, clinical practice, and the design of scientific research.</t>
  </si>
  <si>
    <t>Education &amp; Educational Research; Health Care Sciences &amp; Services</t>
  </si>
  <si>
    <t>ACADEMIC MEDICINE</t>
  </si>
  <si>
    <t>van de Grift, Tim C.; Kroeze, Renske</t>
  </si>
  <si>
    <t>[van de Grift, Tim C.] Vrije Univ Med Ctr Amsterdam, Dept Plast Surg, Amsterdam, Netherlands; [van de Grift, Tim C.; Kroeze, Renske] Univ Amsterdam, Inst Interdisciplinary Studies, Amsterdam, Netherlands</t>
  </si>
  <si>
    <t>Vrije Universiteit Amsterdam; VU UNIVERSITY MEDICAL CENTER; University of Amsterdam</t>
  </si>
  <si>
    <t>van de Grift, TC (corresponding author), Vrije Univ Amsterdam Med Ctr, Boelelaan 1118,Room HB307, NL-1081 HZ Amsterdam, Netherlands.</t>
  </si>
  <si>
    <t>tcvandegrift@gmail.com</t>
  </si>
  <si>
    <t>van de Grift, Tim/ADV-2788-2022</t>
  </si>
  <si>
    <t>LIPPINCOTT WILLIAMS &amp; WILKINS</t>
  </si>
  <si>
    <t>TWO COMMERCE SQ, 2001 MARKET ST, PHILADELPHIA, PA 19103 USA</t>
  </si>
  <si>
    <t>1040-2446</t>
  </si>
  <si>
    <t>1938-808X</t>
  </si>
  <si>
    <t>ACAD MED</t>
  </si>
  <si>
    <t>Acad. Med.</t>
  </si>
  <si>
    <t>1234</t>
  </si>
  <si>
    <t>1238</t>
  </si>
  <si>
    <t>Education, Scientific Disciplines; Health Care Sciences &amp; Services</t>
  </si>
  <si>
    <t>EA5PX</t>
  </si>
  <si>
    <t>WOS:000386674800020</t>
  </si>
  <si>
    <t>Thomas, LR; Nguyen, R; Teherani, A; Lucey, CR; Harleman, E</t>
  </si>
  <si>
    <t>10.1097/ACM.0000000000003243</t>
  </si>
  <si>
    <t>http://dx.doi.org/10.1097/ACM.0000000000003243</t>
  </si>
  <si>
    <t>Designing Well-Being: Using Design Thinking to Engage Residents in Developing Well-Being Interventions</t>
  </si>
  <si>
    <t>Diseño del bienestar: uso del pensamiento de diseño para involucrar a los residentes en el desarrollo de intervenciones de bienestar</t>
  </si>
  <si>
    <t>Problem Improving well-being in residency requires solutions that focus on organizational factors and the individual needs of residents, yet there are few examples of successful strategies to address this challenge. Design thinking (DT), or human-centered design, is an approach to problem-solving that focuses on understanding emotions and human dynamics and may be ideally suited to tackling well-being as a complex problem. The authors taught residents to use DT techniques to identify, analyze, and address organizational well-being challenges. Approach Internal medicine residents at the University of California, San Francisco completed an 8-month DT program in 2016-2017. The program consisted of four 2-hour workshops with small group project work between sessions. In each session, resident teams shared their progress and analyzed emerging themes to solve well-being problems. At the conclusion of the program, they summarized the final design principles and recommendations that emerged from their work and were interviewed about DT as a strategy for developing well-being interventions for residents. Outcomes Eighteen residents worked in teams to design solutions to improve: community and connection, space for reflection, peer support, and availability of individualized wellness. The resulting recommendations led to new interventions to improve wellbeing through near-peer communities. Residents emphasized how DT enhanced their creative thinking and trust in the residency program. They reported that not having enough time to work on projects between sessions and losing momentum during their clinical rotations were their biggest challenges. Next Steps Residents found DT useful for completing needs assessments, piloting interventions, and outlining essential design principles to improve well-being in residency. DT's focus on human values may be particularly suited to developing well-being interventions to enhance institutional community and culture. One outcome-that DT promoted creativity and trust for participants-may have applications in other spheres of medical education.</t>
  </si>
  <si>
    <t>Thomas, Larissa R.; Nguyen, Rita; Teherani, Arianne; Lucey, Catherine R.; Harleman, Elizabeth</t>
  </si>
  <si>
    <t>LEADERSHIP</t>
  </si>
  <si>
    <t>[Thomas, Larissa R.; Nguyen, Rita; Harleman, Elizabeth] Univ Calif San Francisco, Div Hosp Med, Zuckerberg San Francisco Gen Hosp &amp; Trauma Ctr, San Francisco, CA 94143 USA; [Thomas, Larissa R.; Nguyen, Rita; Lucey, Catherine R.; Harleman, Elizabeth] Univ Calif San Francisco, Dept Med, San Francisco, CA 94143 USA; [Nguyen, Rita] San Francisco Dept Publ Hlth, San Francisco, CA USA; [Teherani, Arianne] Univ Calif San Francisco, Sch Med, Div Gen Internal Med, San Francisco, CA USA; [Teherani, Arianne] Univ Calif San Francisco, Sch Med, Ctr Fac Educators, San Francisco, CA USA; [Lucey, Catherine R.] Univ Calif San Francisco, Off Med Educ, San Francisco, CA 94143 USA</t>
  </si>
  <si>
    <t>University of California System; University of California San Francisco; University of California System; University of California San Francisco; San Francisco Department of Public Health; University of California System; University of California San Francisco; University of California System; University of California San Francisco; University of California System; University of California San Francisco</t>
  </si>
  <si>
    <t>Thomas, LR (corresponding author), UCSF Dept Med, Zuckerberg San Francisco Gen Hosp &amp; Trauma Ctr, 1001 Potrero Ave,5H, San Francisco, CA 94110 USA.</t>
  </si>
  <si>
    <t>larissa.thomas@ucsf.edu</t>
  </si>
  <si>
    <t>University of California, San Francisco, Academy of Medical Educators</t>
  </si>
  <si>
    <t>University of California, San Francisco, Academy of Medical Educators(University of California System)</t>
  </si>
  <si>
    <t>This project was supported by an Innovations Funding for Education grant from the University of California, San Francisco, Academy of Medical Educators.</t>
  </si>
  <si>
    <t>1038</t>
  </si>
  <si>
    <t>1042</t>
  </si>
  <si>
    <t>MG3NA</t>
  </si>
  <si>
    <t>WOS:000545939600030</t>
  </si>
  <si>
    <t>Yates, P</t>
  </si>
  <si>
    <t>10.1097/NCC.0000000000000630</t>
  </si>
  <si>
    <t>http://dx.doi.org/10.1097/NCC.0000000000000630</t>
  </si>
  <si>
    <t>Design Thinking: Can it enhance nursing research?</t>
  </si>
  <si>
    <t>Design Thinking: ¿puede mejorar la investigación en enfermería?</t>
  </si>
  <si>
    <t>Oncology; Nursing</t>
  </si>
  <si>
    <t>CANCER NURSING</t>
  </si>
  <si>
    <t>Yates, Patsy</t>
  </si>
  <si>
    <t>[Yates, Patsy] Queensland Univ Technol, Sch Nursing, Victoria Pk Rd, Kelvin Grove, Qld 4059, Australia; [Yates, Patsy] Queensland Univ Technol, Inst Hlth &amp; Biomed Innovat, Victoria Pk Rd, Kelvin Grove, Qld 4059, Australia</t>
  </si>
  <si>
    <t>Queensland University of Technology (QUT); Queensland University of Technology (QUT)</t>
  </si>
  <si>
    <t>Yates, P (corresponding author), Queensland Univ Technol, Sch Nursing, Victoria Pk Rd, Kelvin Grove, Qld 4059, Australia.;Yates, P (corresponding author), Queensland Univ Technol, Inst Hlth &amp; Biomed Innovat, Victoria Pk Rd, Kelvin Grove, Qld 4059, Australia.</t>
  </si>
  <si>
    <t>p.yates@qut.edu.au</t>
  </si>
  <si>
    <t>Yates, Patsy/0000-0001-8946-8504</t>
  </si>
  <si>
    <t>0162-220X</t>
  </si>
  <si>
    <t>1538-9804</t>
  </si>
  <si>
    <t>CANCER NURS</t>
  </si>
  <si>
    <t>Cancer Nurs.</t>
  </si>
  <si>
    <t>JUL-AUG</t>
  </si>
  <si>
    <t>344</t>
  </si>
  <si>
    <t>345</t>
  </si>
  <si>
    <t>GM5YX</t>
  </si>
  <si>
    <t>WOS:000438229200015</t>
  </si>
  <si>
    <t>Birch, J</t>
  </si>
  <si>
    <t>10.1098/rsos.170335</t>
  </si>
  <si>
    <t>http://dx.doi.org/10.1098/rsos.170335</t>
  </si>
  <si>
    <t>The inclusive fitness controversy: finding a way forward</t>
  </si>
  <si>
    <t>La controversia del fitness inclusivo: encontrar un camino a seguir</t>
  </si>
  <si>
    <t>This paper attempts to reconcile critics and defenders of inclusive fitness by constructing a synthesis that does justice to the insights of both. I argue that criticisms of the regression-based version of Hamilton's rule, although they undermine its use for predictive purposes, do not undermine its use as an organizing framework for social evolution research. I argue that the assumptions underlying the concept of inclusive fitness, conceived as a causal property of an individual organism, are unlikely to be exactly true in real populations, but they are approximately true given a specific type of weak selection that Hamilton took, on independent grounds, to be responsible for the cumulative assembly of complex adaptation. Finally, I reflect on the uses and limitations of 'design thinking' in social evolution research.</t>
  </si>
  <si>
    <t>ROYAL SOCIETY OPEN SCIENCE</t>
  </si>
  <si>
    <t>Birch, Jonathan</t>
  </si>
  <si>
    <t>social evolution; inclusive fitness; Hamilton's rule; kin selection; natural selection; adaptation</t>
  </si>
  <si>
    <t>FORMAL DARWINISM PROJECT; KIN SELECTION; POPULATION-GENETICS; EVOLUTION; ADAPTATION; EXTENSION; DEFENSE; MODELS; RULE</t>
  </si>
  <si>
    <t>[Birch, Jonathan] London Sch Econ &amp; Polit Sci, Dept Philosophy Log &amp; Sci Method, Houghton St, London WC2A 2AE, England</t>
  </si>
  <si>
    <t>University of London; London School Economics &amp; Political Science</t>
  </si>
  <si>
    <t>Birch, J (corresponding author), London Sch Econ &amp; Polit Sci, Dept Philosophy Log &amp; Sci Method, Houghton St, London WC2A 2AE, England.</t>
  </si>
  <si>
    <t>j.birch2@lse.ac.uk</t>
  </si>
  <si>
    <t>Birch, Jonathan/GRR-2530-2022</t>
  </si>
  <si>
    <t>Birch, Jonathan/0000-0001-7517-4759</t>
  </si>
  <si>
    <t>Philip Leverhulme Prize from the Leverhulme Trust</t>
  </si>
  <si>
    <t>Philip Leverhulme Prize from the Leverhulme Trust(Leverhulme Trust)</t>
  </si>
  <si>
    <t>This work was supported by a Philip Leverhulme Prize from the Leverhulme Trust.</t>
  </si>
  <si>
    <t>ROYAL SOC</t>
  </si>
  <si>
    <t>6-9 CARLTON HOUSE TERRACE, LONDON SW1Y 5AG, ENGLAND</t>
  </si>
  <si>
    <t>2054-5703</t>
  </si>
  <si>
    <t>ROY SOC OPEN SCI</t>
  </si>
  <si>
    <t>R. Soc. Open Sci.</t>
  </si>
  <si>
    <t>170335</t>
  </si>
  <si>
    <t>FC2LU</t>
  </si>
  <si>
    <t>Green Published, Green Submitted, gold, Green Accepted</t>
  </si>
  <si>
    <t>WOS:000406670000011</t>
  </si>
  <si>
    <t>Quan, GM; Corbo, JC; Finkelstein, ND; Pawlak, A; Falkenberg, K; Geanious, C; Ngai, C; Smith, C; Wise, S; Pilgrim, ME; Reinholz, DL</t>
  </si>
  <si>
    <t>10.1103/PhysRevPhysEducRes.15.010141</t>
  </si>
  <si>
    <t>http://dx.doi.org/10.1103/PhysRevPhysEducRes.15.010141</t>
  </si>
  <si>
    <t>Designing for institutional transformation: Six principles for department-level interventions</t>
  </si>
  <si>
    <t>Diseño para la transformación institucional: seis principios para las intervenciones a nivel departamental</t>
  </si>
  <si>
    <t>Cultivating institutional transformation has been of recent interest in education research. This theoretical paper presents six principles for supporting sustained change efforts at the department level. Considering change efforts at the level of principles is valuable because principles are grounded in theoretical and empirical knowledge, but are abstract enough to be adapted to many contexts. For each principle we argue for its value, drawing on previous literature in higher education, organizational change, discipline-based education research, and design thinking. We then give illustrative examples of how each principle was embodied within the Departmental Action Team (DAT) project. The DAT project facilitates the implementation of effective changes within university science, technology, engineering, and mathematics departments. We conclude with a discussion of how these principles can be applicable across a variety of institutional transformation efforts.</t>
  </si>
  <si>
    <t>PHYSICAL REVIEW PHYSICS EDUCATION RESEARCH</t>
  </si>
  <si>
    <t>Quan, Gina M.; Corbo, Joel C.; Finkelstein, Noah D.; Pawlak, Alanna; Falkenberg, Karen; Geanious, Christopher; Ngai, Courtney; Smith, Clara; Wise, Sarah; Pilgrim, Mary E.; Reinholz, Daniel L.</t>
  </si>
  <si>
    <t>MATHEMATICS CLASSROOM; LEARNING ASSISTANT; LEADERSHIP THEORY; DECISION-MAKING; FACULTY; EQUITY; STUDENT; COMMUNITY; SCHOOL; PARTICIPATION</t>
  </si>
  <si>
    <t>[Quan, Gina M.] San Jose State Univ, Dept Phys &amp; Astron, One Washington Sq, San Jose, CA 95192 USA; [Corbo, Joel C.; Finkelstein, Noah D.; Pawlak, Alanna] Univ Colorado, Ctr STEM Learning, 393 UCB, Boulder, CO 80309 USA; [Falkenberg, Karen; Geanious, Christopher; Ngai, Courtney] Colorado State Univ, Inst Learning &amp; Teaching, 701 Oval Dr, Ft Collins, CO 80521 USA; [Smith, Clara; Wise, Sarah] Univ Colorado, Acad Technol Design Team, Boulder, CO 80309 USA; [Pilgrim, Mary E.; Reinholz, Daniel L.] San Diego State Univ, Dept Math &amp; Stat, 5500 Campanile Dr, San Diego, CA 92182 USA</t>
  </si>
  <si>
    <t>California State University System; San Jose State University; University of Colorado System; University of Colorado Boulder; Colorado State University; University of Colorado System; University of Colorado Boulder; California State University System; San Diego State University</t>
  </si>
  <si>
    <t>Quan, GM (corresponding author), San Jose State Univ, Dept Phys &amp; Astron, One Washington Sq, San Jose, CA 95192 USA.</t>
  </si>
  <si>
    <t>gina.m.quan@gmail.com</t>
  </si>
  <si>
    <t>NSF [DUE-1626565]</t>
  </si>
  <si>
    <t>We thank Dimitri Dounas-Frazer, Benjamin Pollard, Laura Rios, Janet Tsai, and thoughtful anonymous reviewers for their feedback on this work. This work is supported by NSF DUE-1626565.</t>
  </si>
  <si>
    <t>AMER PHYSICAL SOC</t>
  </si>
  <si>
    <t>COLLEGE PK</t>
  </si>
  <si>
    <t>ONE PHYSICS ELLIPSE, COLLEGE PK, MD 20740-3844 USA</t>
  </si>
  <si>
    <t>2469-9896</t>
  </si>
  <si>
    <t>PHYS REV PHYS EDUC R</t>
  </si>
  <si>
    <t>Phys. Rev. Phys. Educ. Res.</t>
  </si>
  <si>
    <t>JUN 13</t>
  </si>
  <si>
    <t>10141</t>
  </si>
  <si>
    <t>Education &amp; Educational Research; Education, Scientific Disciplines</t>
  </si>
  <si>
    <t>ID9FR</t>
  </si>
  <si>
    <t>WOS:000471993300001</t>
  </si>
  <si>
    <t>El déficit global de formación: la escasez de oportunidades de desarrollo profesional formal e informal para las mujeres empresarias</t>
  </si>
  <si>
    <t>Purpose: The purpose of this paper is to highlight the global dearth of training options to support women entrepreneurs and to forward a set of recommendations to better meet the learning needs of women who own their businesses. Design/methodology/approach: The paper provides a thorough literature review on the topic, which examines the learning and training experiences of female entrepreneurs in a wide range of disparate societies. Findings: The absence of leaning, training and professional development opportunities for women entrepreneurs is found to be an almost universal phenomenon. In the few examples where training has been planned and provided, the results have been very significant. Further, women and their businesses are disadvantaged by the lack of training available and that this comes at a high cost to their businesses. Research limitations/implications: The implications are that countries are hindering economic activity, growth and prosperity by ignoring the professional development needs of women business owners. Originality/value: The topic of professional development opportunities for women entrepreneurs, especially a comprehensive international comparison, appears to be a first in the literature. The value of the piece is that agencies supporting small business and/or women can identify ways in which they can improve service delivery and outcomes. © Emerald Group Publishing Limited.</t>
  </si>
  <si>
    <t>Industrial and Commercial Training</t>
  </si>
  <si>
    <t>Davis, Paul J. (57195339859)</t>
  </si>
  <si>
    <t>Economic growth; Entrepreneurialism; Professional development; Small enterprises; Training; Women</t>
  </si>
  <si>
    <t>Kazakhstan Institute of Management, Economics and Strategic Research (KIMEP), Almaty, Kazakhstan</t>
  </si>
  <si>
    <t>P. J. Davis; Kazakhstan Institute of Management, Economics and Strategic Research (KIMEP), Almaty, Kazakhstan; email: pdavis@kimep.kz</t>
  </si>
  <si>
    <t>00197858</t>
  </si>
  <si>
    <t>Heilbrunn S.; Kushnirovich N.</t>
  </si>
  <si>
    <t>10.1108/09513550810904514</t>
  </si>
  <si>
    <t>The impact of policy on immigrant entrepreneurship and businesses practice in Israel</t>
  </si>
  <si>
    <t>El impacto de la política sobre el emprendimiento y la práctica empresarial de los inmigrantes en Israel</t>
  </si>
  <si>
    <t>Purpose – The purpose of this paper is to examine governmental support to immigrant entrepreneurs and its impact on their businesses. The study seeks to explore the needs of immigrant entrepreneurs as to government support schemes, and the impact of government policy upon mobilization of resources and growth of immigrant businesses. Design/methodology/approach – Combining convenient and snowball sample, 218 former Soviet Union immigrant entrepreneurs from all over Israel and all business spheres were surveyed via a questionnaire. Data analysis was conducted by quantitative statistical methods. Findings – Entrepreneurs who encountered more problems at business start-up are more likely to receive government support. Receiving support facilitates mobilizing resources and compensates for fewer opportunities of initially weak businesses. Research limitations/implications – Further research might focus upon comparing the impact of policy on immigrant entrepreneurs between countries. Utilization of the findings by policy makers may improve the impact of policy and help to focus the allocation of resources more efficiently. Originality/value – The paper provides valuable insight for academics and practitioners who are interested to foster immigrant entrepreneurship as mechanism of economic integration. © 2008, Emerald Group Publishing Limited</t>
  </si>
  <si>
    <t>International Journal of Public Sector Management</t>
  </si>
  <si>
    <t>Heilbrunn, Sibylle (16642930200); Kushnirovich, Nonna (16643236500)</t>
  </si>
  <si>
    <t>Business development; Entrepreneurs; Government policy; Immigrants; Israel</t>
  </si>
  <si>
    <t>Department of Business Administration, Ruppin Academic Center, Israel</t>
  </si>
  <si>
    <t>09513558</t>
  </si>
  <si>
    <t>¿No hay género en el ciberespacio?: Potenciar el emprendimiento y la innovación en pequeñas empresas de TIC dirigidas por mujeres</t>
  </si>
  <si>
    <t>Purpose - To explore how information communication technologies (ICT) and the internet offer new opportunities for women to develop as entrepreneurs and innovators. To add to the literature and provide updated research to raise awareness about female-run ICT small businesses. Design/methodology/approach - Uses qualitative research methodology for case studies of female entrepreneurs and thematic grid analysis to form a major part of text analysis. The approach is influenced by the need to examine closely the nature of the enterprises or phenomena under investigation and to ask pertinent questions related to their particular mode of operations. Findings - Shows the background of small firm development and innovation as well as personal and company characteristics, personal contacts and IT networking in obtaining information and customers. Reflects also the concern of female entrepreneurs from ethnic minorities in gaining financial backing and recognition of themselves as committed and successful entrepreneurs. Research limitations/implications - The main limitation is the small size of the sample (ten firms). There are implications for further work on gender analysis. The sample, though small, has contributed insights into the challenges facing women entrepreneurs in business and questioned the constraints on ethnicity for others. Technology is a great equaliser and the research has added further discussion on the economic contribution of female entrepreneurs. Practical implications - Shows guidance on qualitative analysis using personal interviews and thematic grid analysis of textual data, as well as presenting findings. Originality/value - Contributes to the literature due to the scarcity of publications concerning female-operated ICT small businesses. The paper is useful for researchers wishing to pursue entrepreneurship and gender studies. © Emerald Group Publishing Limited.</t>
  </si>
  <si>
    <t>Martin, Lynn M. (37044450300); Wright, Len Tiu (56981732600)</t>
  </si>
  <si>
    <t>Communication technologies; Empowerment; Entrepreneurialism; Sex and gender issues; Small enterprises; Women</t>
  </si>
  <si>
    <t>The University of Central England Business School, Birmingham, United Kingdom; De Montfort University, Department of Marketing, Leicester, United Kingdom</t>
  </si>
  <si>
    <t>13552554</t>
  </si>
  <si>
    <t>Dassler T.; Seaman C.; Bent R.; Lamb L.; Mateer N.</t>
  </si>
  <si>
    <t>10.1108/13552550710736938</t>
  </si>
  <si>
    <t>Composing a database of minority enterprises in Scotland: A discussion based on the concept of mixed embeddedness</t>
  </si>
  <si>
    <t>Composición de una base de datos de empresas minoritarias en Escocia: una discusión basada en el concepto de integración mixta</t>
  </si>
  <si>
    <t>Purpose - To address the issue of the low take-up of available ethnic business support the article proposes the composition of a database for Scotland, thereby providing baseline data on minority businesses and hence providing a sampling frame for future research. The database will hold the following information: name and gender of the business owner, sector, location, number of employees as an indicator of company size, generation, the year in which the business was established, as well as the legal form of ownership of businesses. Design/methodology/approach - The database draws from the concept of mixed embeddedness as well as the political agenda of the Scottish Executive for the sector. Data sources used are commercial databases, the Yellow Pages of Scotland, local business registers across Scotland, a telephone survey and personal contact/networking with businesses. Findings - In order to facilitate the composition of a Scottish database of minority businesses, this article has looked at existing theories of minority business support and issues currently considered in the literature. Based on the literature underpinning research on ethnic minority firms, a justification for the proposed database has been developed, which provides a sampling frame in the Scottish context and allows for new approaches to research. Research limitations/implications - Though 100 per cent coverage of minority businesses in Scotland is a desired target, complete coverage may not be achievable. Some business might simply not be interested in participating in the research and cannot, therefore, be included in the database despite the multi-facet methodology applied. Originality/value - By proposing a methodology for composing the database, the article tackles a long-standing issue in the area of ethnic business research. It is hoped that the database will improve understanding among policy makers and support organisations, in terms of the particular needs of individual businesses. Consequently, the better understanding should account for a more tailored and more attractive support, which, in turn, improves the take-up of existing mechanisms. © Emerald Group Publishing Limited.</t>
  </si>
  <si>
    <t>Dassler, Thoralf (14054010200); Seaman, Claire (56231546100); Bent, Richard (7003302876); Lamb, Lisa (16039640900); Mateer, Nicola (16039991000)</t>
  </si>
  <si>
    <t>Business support services; Databases; Ethnic minorities; Scotland</t>
  </si>
  <si>
    <t>Scottish Centre for Enterprise and Ethnic Business Research (SCEEBR), Queen Margaret University College, Edinburgh, United Kingdom</t>
  </si>
  <si>
    <t>T. Dassler; Scottish Centre for Enterprise and Ethnic Business Research (SCEEBR), Queen Margaret University College, Edinburgh, United Kingdom; email: t.dassler@salford.ac.uk</t>
  </si>
  <si>
    <t>Kirkwood J.</t>
  </si>
  <si>
    <t>10.1108/14626000910977189</t>
  </si>
  <si>
    <t>To grow or not? Growing small service firms</t>
  </si>
  <si>
    <t>¿Crecer o no? Pequeñas empresas de servicios en crecimiento</t>
  </si>
  <si>
    <t>Purpose: The purpose of this paper is to investigate whether entrepreneurs realised their growth aspirations for their service sector businesses after five years. Growth in sales turnover and employee numbers is explored, as well as entrepreneurs' perspectives of how they achieved growth (or why they did not). There have been few examples of longitudinal research which compares entrepreneurs' growth aspirations with actual growth, and fewer still that focus on service businesses. Design/methodology/approach: Twenty-six entrepreneurs are interviewed in New Zealand in 2001 and re-interviewed in 2006. Face-to-face interviews are used in the first instance, and the follow-up interview is conducted by telephone. Findings: Twenty-one entrepreneurs aspired growth in terms of either sales or employees (most aspired growth in both). The majority achieved growth in sales through having a good reputation, attention to customer service, diversification and employing good staff. Fewer entrepreneurs achieved their aspired growth in employee numbers, due to difficulties in employing and managing staff, skill shortages and a tight labour market. Findings support prior research that show if an entrepreneur chooses to grow his or her business it is likely that growth will actually occur. Research limitations/implications: This qualitative sample of 26 entrepreneurs is relatively small, but allows for an in-depth look at the growth process. Implications for policy makers are presented. Originality/value: The findings of this paper contribute to the growth aspirations' literature, and narrow the focus to service sector firms particularly. The qualitative approach also provides a new lens through which to understand more about the growth process from the entrepreneurs' perspective. © Emerald Group Publishing Limited.</t>
  </si>
  <si>
    <t>Kirkwood, Jodyanne (15760281800)</t>
  </si>
  <si>
    <t>Business development; Entrepreneurs; New Zealand</t>
  </si>
  <si>
    <t>Department of Management, University of Otago, Dunedin, New Zealand</t>
  </si>
  <si>
    <t>J. Kirkwood; Department of Management, University of Otago, Dunedin, New Zealand; email: jkirkwood@business.otago.ac.nz</t>
  </si>
  <si>
    <t>14626004</t>
  </si>
  <si>
    <t>Competencias emprendedoras de mujeres emprendedoras que buscan el crecimiento empresarial</t>
  </si>
  <si>
    <t>Purpose: Entrepreneurial competencies have an impact on firm performance and growth. The purpose of this paper is to report empirical research into the entrepreneurial competencies reported by female entrepreneurs who are committed to the growth of their business. Design/methodology/approach: A questionnaire-based survey of female entrepreneurs in England and Wales was conducted. The core of the questionnaire was a list of entrepreneurial competencies compiled from previous theoretical and empirical frameworks, coupled with Likert scales through which the entrepreneurs were invited to rate their ability in relation to each competency. PCA was conducted in order to identify clusters of competencies, and to identify the competencies that loaded onto those clusters. Findings: Four main clusters of competencies were identified: personal and relationship, business and management, entrepreneurial, and human relations competencies. Whilst previous research on the competencies of entrepreneurs has identified the two clusters of business and management, and entrepreneurial competencies, the competencies in the other two clusters have received less attention and have not been identified as clusters. Arguably, competencies in these clusters are valued more highly by female entrepreneurs than by their male counterparts. Originality/value: This study is the first to offer a comprehensive analysis of the competencies of female entrepreneurs. By identifying four key groups of competencies, the research provides the basis for an agenda for focus in education, and development of female entrepreneurs. More specifically, the Female Entrepreneur Competence (FEC) framework generated by this research can be used to support female entrepreneurs in the self-assessment of their competencies. © Emerald Group Publishing Limited.</t>
  </si>
  <si>
    <t>Mitchelmore, Siwan (35729128500); Rowley, Jennifer (7201756587)</t>
  </si>
  <si>
    <t>Business growth; Entrepreneurial competencies; Entrepreneurialism; Female entrepreneurs; United Kingdom; Women</t>
  </si>
  <si>
    <t>Bangor Business School, Bangor University, Bangor, United Kingdom; Department of Information and Communications, Manchester Metropolitan University, Manchester, United Kingdom</t>
  </si>
  <si>
    <t>J. Rowley; Department of Information and Communications, Manchester Metropolitan University, Manchester, United Kingdom; email: j.rowley@mmu.ac.uk</t>
  </si>
  <si>
    <t>Cooney T.M.</t>
  </si>
  <si>
    <t>10.1108/17566260910969689</t>
  </si>
  <si>
    <t>Developing entrepreneurship programmes for female members of the Irish traveller community</t>
  </si>
  <si>
    <t>Desarrollar programas de emprendimiento para mujeres miembros de la comunidad de viajeros irlandeses.</t>
  </si>
  <si>
    <t>Purpose – The purpose of this paper is to explore the distinctive challenges faced by female travellers (Roma, Sinti and Gypsy) in starting their own business. Design/methodology/approach – The paper details a pilot “start your own business” programme that was delivered in Ireland to 12 women from the traveller community. Findings – Four distinct categories of entrepreneurship barriers faced by female travellers were recognised: self-esteem, traveller identity, welfare trap and family responsibilities. Research limitations/implications – The findings are based on just one programme and so no general conclusions can be drawn. Practical implications – The paper identifies the successes and failures of the programme, plus it highlights the future steps that need to be taken to bring appropriate entrepreneurship support to traveller women who experience triple discrimination – discrimination as women, as travellers and as traveller women. Originality/value – Very little is known about female travellers in terms of entrepreneurship activity and so this is a significant addition to a very small body of knowledge. © 2009, Emerald Group Publishing Limited</t>
  </si>
  <si>
    <t>Cooney, Thomas M. (8643477300)</t>
  </si>
  <si>
    <t>Discrimination; Entrepreneurs; Ethnic minorities; Ireland; Social alienation; Women</t>
  </si>
  <si>
    <t>Institute for Minority Entrepreneurship, Dublin Institute of Technology, Dublin, Ireland</t>
  </si>
  <si>
    <t>17566266</t>
  </si>
  <si>
    <t>Capacitar a las mujeres para ganar: una perspectiva práctica sobre las necesidades de capacitación de las mujeres empresarias</t>
  </si>
  <si>
    <t>Purpose – Training Women to Win, a University of Surrey project set out to identify good practice in terms of available support and to produce and pilot recommendations that will improve current business support and training provision for women. In this context, this paper aims to consider some of the key challenges faced by women seeking to start a new business. Design/methodology/approach – A questionnaire was posted online on a dedicated project web site, in collaboration with Everywoman Ltd Links were established from other sites. In total, about 1,000 women were targeted. A series of focus groups were also held. Findings – The main findings of the project are that business support providers tend to be target driven and thus supply is not always geared to demand. One of the consequences of this target culture is a “one size fits all” strategy. Practical implications – The paper shows that many respondents, although largely aware that agencies exist, are often unaware of the services that they provide and/or how to access appropriate support. Business support is acknowledged by some to be very good at the initial stages. However, further into the business cycle, there appears to be less support for the growth phrase. Originality/value – The paper adds to the growing body of work on female entrepreneurship and on the support they need. © 2010, Emerald Group Publishing Limited</t>
  </si>
  <si>
    <t>Dhaliwal, Spinder (26539415700)</t>
  </si>
  <si>
    <t>Business support services; Entrepreneurs; Training needs; Women</t>
  </si>
  <si>
    <t>University of Surrey, Guildford, United Kingdom</t>
  </si>
  <si>
    <t>Tramas proactivas y reactivas: Narrativas en la construcción de identidad emprendedora</t>
  </si>
  <si>
    <t>Purpose – The purpose of this paper is to offer a new perspective on entrepreneurial identity as a narrative construction, emerging in stories about entering the family business. Design/methodology/approach – The qualitative methodological approach involves an interpretative analysis of transcribed interviews conducted in narrative style with 12 women from Swedish family businesses. Findings – By presenting entrepreneurial identity as a combination of two distinct narratives, the “passive” entrance into the family business is highlighted. The “Pippi Longstocking” narrative illustrates conscious choices, drive and motivation based on an entrepreneurial identification: the proactive plot. The “Alice in Wonderland” narrative on the other hand, illustrates women who happen to become entrepreneurs or business persons because the family business was there: the reactive plot. The contrasting and complementing narratives illustrate ambiguities in the identity process. Practical implications – The authors identified the following opportunities for women in family business: the family business can offer easy access to a career and on-the-job learning opportunities; education in other areas can be useful when learning how to manage and develop the family business; and the family business offers a generous arena for pursuing a career at different life stages. Implications for education as well as for policy makers are also presented. Originality/value – The narratives presented are given metaphorical names with the intention to evoke the reader's reflection and reasoning by analogy, which can lead to new insights. The use of metaphors illustrates multiple layers and ambiguities in identity construction. Metaphors can also create awareness of the researcher as a co-creator of knowledge. © 2011, Emerald Group Publishing Limited</t>
  </si>
  <si>
    <t>Bjursell, Cecilia (57193817210); Melin, Leif (7004720022)</t>
  </si>
  <si>
    <t>Entrepreneurial identity; Entrepreneurialism; Family firms; Metaphors; Narratives; Sweden; Women</t>
  </si>
  <si>
    <t>Encell – National Centre for Lifelong Learning, Jönköping University, Jönköping, Sweden; CeFEO, Jönköping International Business School, Jönköping, Sweden</t>
  </si>
  <si>
    <t>Explorando los antecedentes de la lealtad electrónica en el comercio electrónico B2C: resultados empíricos de los minoristas de comestibles italianos</t>
  </si>
  <si>
    <t>Purpose: The purpose of this paper is to investigate the micro-linkages fostering consumers’ e-loyalty in grocery retailers B2C e-commerce context. Specifically, the authors focused on the neglected role of security, privacy and website design. Grocery retailing has been selected as the context of research because grocery retailers too have been required to develop B2C e-commerce platforms to meet their consumers’ evolving preferences. Design/methodology/approach: A survey was distributed to several students from University of Florence (Italy). Structural equation modeling was used to compile the research, and its results reflect the impact on e-loyalty development on specific features of the e-commerce environment. Findings: The main findings of this research are related with the importance of website characteristics as antecedents of e-loyalty in online grocery retailing. Originality/value: Albeit the explored phenomenon has been subject to extensive study, some of its facets are yet to be fully explored. In particular, though the influence of e-trust, e-satisfaction and e-commitment on e-loyalty has been shown, little attention has been paid to the factors affecting these three antecedents of e-loyalty. In this regard, this research focuses on the importance of B2C e-commerce platform characteristics such as security, perceived relationship investment and website design. In addition, the phenomenon was scarcely explored in grocery retailers B2C e-commerce context. © 2018, Emerald Publishing Limited.</t>
  </si>
  <si>
    <t>British Food Journal</t>
  </si>
  <si>
    <t>Faraoni, Monica (54385232500); Rialti, Riccardo (57193703398); Zollo, Lamberto (57189575608); Pellicelli, Anna Claudia (55996053900)</t>
  </si>
  <si>
    <t>E-commerce; E-loyalty; E-trust; Grocery retailing; Security and privacy; Website design</t>
  </si>
  <si>
    <t>article; attention; consumer; human; investment; Italy; privacy; structural equation modeling; student; trust</t>
  </si>
  <si>
    <t>Department of Economics and Management, University of Florence, Florence, Italy; Department of Management, University of Turin, Turin, Italy</t>
  </si>
  <si>
    <t>R. Rialti; Department of Economics and Management, University of Florence, Florence, Italy; email: riccardo.rialti@unifi.it</t>
  </si>
  <si>
    <t>Emerald Group Holdings Ltd.</t>
  </si>
  <si>
    <t>0007070X</t>
  </si>
  <si>
    <t>Emprendimiento alimentario y autoempleo en un contexto insular</t>
  </si>
  <si>
    <t>Purpose: The aim is to advance the conceptualisation of island entrepreneurship by investigating how the island context, for example, industry characteristics, social context and formal and informal institutions, influences the development of artisan food businesses in that context. Design/methodology/approach: An applied, qualitative and participatory research approach was implemented. Data were collected during a business development process focusing on food artisans in the Åland Islands. In total, 19 business owners participated in the process. Key informants and public officers were interviewed, and the literature was reviewed. Interviews were analysed using phenomenography to identify representative categories, and the literature was analysed using content analysis. Findings: Island characteristics and context, local institutions, the quality of social capital and gendered institutions influence business activities positively and negatively. Island entrepreneurship entails mobilising agencies to find innovative solutions that enable businesses to overcome obstacles. Most previous research treats business activities as entrepreneurship; however, as self-employment is essential in the island context, it should be highlighted in future studies. Research limitations/implications: This study illustrates how the island context influences the business development of small firms. Results indicate that local policies (1) benefitting female entrepreneurs, (2) supporting local businesses and (3) promoting locally produced artisan food could generate benefits for the entire artisan food businesses. Practical implications: Local policies that (1) benefit female entrepreneurs, (2) support local businesses and (3) promote locally produced artisan food have the potential to generate benefits for the entire trade. Policies can benefit from an understanding of the role played by different ecosystem actors. Promoting self-employment can generate benefits for the local entrepreneurial ecosystem by providing agglomeration and helping to solve some challenges caused by the characteristics of islands. Originality/value: Empirically, this research enhances the knowledge of post-productive responses in the island context. Theoretically, the study advances the conceptualisation of research on the island entrepreneurship context and the local food debate. © 2023, Paulina Ines Rytkönen, Pejvak Oghazi and Rana Mostaghel.</t>
  </si>
  <si>
    <t>Rytkönen, Paulina Ines (53982998900); Oghazi, Pejvak (36195901200); Mostaghel, Rana (36975952700)</t>
  </si>
  <si>
    <t>Entrepreneurship context; Island entrepreneurship; Island self-employment; Local food; Åland Islands</t>
  </si>
  <si>
    <t>adult; article; content analysis; ecosystem; entrepreneurship; female; human; interview; male; participatory research; self employment; social capital; social environment; theoretical study</t>
  </si>
  <si>
    <t>Department of Social Sciences, School of Business Studies, Södertörn University, Stockholm, Sweden; Division of Marketing and Strategy, School of Business Society and Engineering, Mälardalen University, Eskilstuna, Sweden; Hanken School of Economics, Helsinki, Finland</t>
  </si>
  <si>
    <t>P.I. Rytkönen; Department of Social Sciences, School of Business Studies, Södertörn University, Stockholm, Sweden; email: paulina.rytkonen@sh.se</t>
  </si>
  <si>
    <t>Emerald Publishing</t>
  </si>
  <si>
    <t>http://dx.doi.org/10.1108/BFJ-09-2019-0745</t>
  </si>
  <si>
    <t>El consumo sustentable en el comportamiento de compra de alimentos orgánicos: el caso de la quinua</t>
  </si>
  <si>
    <t>Purpose Using an enhanced version of the theory of reasoned action (TRA), this study investigates the antecedents of organic quinoa-based food buying intention. In addition to attitude toward this behavioral intention, the proposed model examines the influence that ecological welfare, political values, and consumer-perceived corporate social responsibility (CSR) of the point of sale exert on consumer willingness to purchase organic quinoa-based food. Design/methodology/approach Structural equation modeling (SEM) was used to analyze the data collected through an intercept survey conducted at specialized organic stores on a convenience sample of 158 individuals in Italy. Findings Although ecological welfare and a retailer's CSR image positively influence consumer attitude toward buying organic quinoa-based food, political values negatively affect this attitude. Furthermore, consumer attitude is found to be a crucial predictor of behavioral intention. Originality/value In addition to contributing to the stream of literature that investigates possible variables that might increase the predictive power of the TRA, this study sheds some light on organic food purchasing consumer behavior.</t>
  </si>
  <si>
    <t>Agriculture; Food Science &amp; Technology</t>
  </si>
  <si>
    <t>Nosi, Costanza; Zollo, Lamberto; Rialti, Riccardo; Ciappei, Cristiano</t>
  </si>
  <si>
    <t>Theory of reasoned action; Organic food buying intention; Attitude; Ecological welfare; Political values; CSR; Organic quinoa; SEM</t>
  </si>
  <si>
    <t>CORPORATE SOCIAL-RESPONSIBILITY; PLANNED BEHAVIOR; REASONED ACTION; ENVIRONMENTAL ATTITUDES; ETHICAL CONSUMPTION; CONSUMER ATTITUDES; SUBJECTIVE NORMS; DECISION-MAKING; PERSONAL VALUES; INTENTION</t>
  </si>
  <si>
    <t>[Nosi, Costanza] LUMSA Univ, Dept Human Sci, Rome, Italy; [Zollo, Lamberto; Rialti, Riccardo; Ciappei, Cristiano] Univ Florence, Dept Econ &amp; Management, Florence, Italy</t>
  </si>
  <si>
    <t>Universita LUMSA; University of Florence</t>
  </si>
  <si>
    <t>Zollo, L (corresponding author), Univ Florence, Dept Econ &amp; Management, Florence, Italy.</t>
  </si>
  <si>
    <t>c.nosi@lumsa.it; lamberto.zollo@unifi.it; riccardo.rialti@unifi.it; cristiano.ciappei@unifi.it</t>
  </si>
  <si>
    <t>Zollo, Lamberto/0000-0002-8162-8136</t>
  </si>
  <si>
    <t>EMERALD GROUP PUBLISHING LTD</t>
  </si>
  <si>
    <t>BINGLEY</t>
  </si>
  <si>
    <t>HOWARD HOUSE, WAGON LANE, BINGLEY BD16 1WA, W YORKSHIRE, ENGLAND</t>
  </si>
  <si>
    <t>0007-070X</t>
  </si>
  <si>
    <t>1758-4108</t>
  </si>
  <si>
    <t>BRIT FOOD J</t>
  </si>
  <si>
    <t>Br. Food J.</t>
  </si>
  <si>
    <t>FEB 18</t>
  </si>
  <si>
    <t>976</t>
  </si>
  <si>
    <t>994</t>
  </si>
  <si>
    <t>Agricultural Economics &amp; Policy; Food Science &amp; Technology</t>
  </si>
  <si>
    <t>KQ3XL</t>
  </si>
  <si>
    <t>WOS:000514621100001</t>
  </si>
  <si>
    <t>http://dx.doi.org/10.1108/BFJ-11-2019-0832</t>
  </si>
  <si>
    <t>¿Son leales los consumidores a los alimentos genéticamente modificados? Evidencia de Australia</t>
  </si>
  <si>
    <t>Purpose Genetically modified (GM) food has received considerable interest from academics and practitioners. However, research on consumer loyalty towards GM food is relatively sparse. Guided by the theory of planned behaviour, this study aims to explore the factors that influence consumer repurchase intention and behavioural loyalty towards GM food. Design/methodology/approach Data were collected from 464 Australian consumer panel members surveyed through a nationwide online survey, with data analysed by structural equation modelling using AMOS (v. 22.0). Findings The findings reveal that consumer loyalty towards GM food is influenced by the interplay between awareness of benefits and risks, situational and social influences and attitude and repurchase intention. Female consumers are found to not only possess a relatively more favourable attitude and repurchase intention, but also are more loyal towards GM food compared to male consumers. Unlike older consumers, younger consumers' loyalty towards GM food is influenced by their attitude and repurchase intention. The relevant policy implications of the findings are discussed. Practical implications As consumers have contrasting views about GM food, to influence their loyalty, it is important for GM food industries as well as policy makers to better understand how to address consumers' varying concerns about GM food. Originality/value This study offers a parsimonious model for explaining the factors that influence consumer loyalty towards GM food.</t>
  </si>
  <si>
    <t>Rabbanee, Fazlul K.; Afroz, Tanzim; Naser, Mostafa Mahmud</t>
  </si>
  <si>
    <t>GM food; Theory of planned behavior; Loyalty; Awareness of benefits; Awareness of risks; Attitude; Intention</t>
  </si>
  <si>
    <t>CORPORATE SOCIAL-RESPONSIBILITY; STRUCTURAL EQUATION MODELS; PLANNED BEHAVIOR; GM FOOD; UNOBSERVABLE VARIABLES; CUSTOMER LOYALTY; PERCEIVED VALUE; ORGANIC FOODS; DETERMINANTS; ATTITUDES</t>
  </si>
  <si>
    <t>[Rabbanee, Fazlul K.] Curtin Univ, Sch Mkt, Perth, WA, Australia; [Afroz, Tanzim; Naser, Mostafa Mahmud] Edith Cowan Univ, Sch Business &amp; Law, Perth, WA, Australia</t>
  </si>
  <si>
    <t>Curtin University; Edith Cowan University</t>
  </si>
  <si>
    <t>Rabbanee, FK (corresponding author), Curtin Univ, Sch Mkt, Perth, WA, Australia.</t>
  </si>
  <si>
    <t>f.rabbanee@curtin.edu.au</t>
  </si>
  <si>
    <t>Rabbanee, Fazlul K./AAQ-7650-2021</t>
  </si>
  <si>
    <t>Rabbanee, Fazlul K/0000-0002-8023-5074; Naser, Mostafa/0000-0002-3795-0216; Afroz, Dr Tanzim/0000-0003-2879-567X</t>
  </si>
  <si>
    <t>JAN 20</t>
  </si>
  <si>
    <t>123</t>
  </si>
  <si>
    <t>803</t>
  </si>
  <si>
    <t>819</t>
  </si>
  <si>
    <t>PY6KZ</t>
  </si>
  <si>
    <t>WOS:000586493700001</t>
  </si>
  <si>
    <t>http://dx.doi.org/10.1108/BPMJ-07-2018-0194</t>
  </si>
  <si>
    <t>Proceso de cambio de modelos de negocio Lean en el emprendimiento digital</t>
  </si>
  <si>
    <t>Purpose Business model change (BMC) is a process new ventures are frequently involved in, especially in dynamic environments like the digital industry: copying with it is a key issue for entrepreneurs attempting to shorten the transition between current and new business models (BMs) and avoid losses in terms of revenue, image and customer retention, while acquiring experience and validated learning in the process. The purpose of this paper is to propose a lean framework to support digital new ventures in the BMC process. Design/methodology/approach The study builds its contribution on two pillars: a review on BM and the lean thinking theories, and a multiple case study on three digital new ventures which underwent BMC. Findings The study shows how BMC in a digital context can beneficially follow lean principles, and how these principles can be integrated in an original lean framework to experiment on, validate and subsequently change a BM. Originality/value The authors provide the single minute exchange of die for BMC framework that extends and complements lean startup approaches to further relate lean thinking and BMC, thus operationalizing the process of BM experimenting and validation that enables change.</t>
  </si>
  <si>
    <t>Balocco, Raffaello; Cavallo, Angelo; Ghezzi, Antonio; Berbegal-Mirabent, Jasmina</t>
  </si>
  <si>
    <t>Lean manufacturing; Lean startup; Business model change; Business model experimenting; Business model validation; Digital entrepreneurship</t>
  </si>
  <si>
    <t>CREATE VALUE; INNOVATION; FUTURE; PERFORMANCE; DESIGN; EXPERIMENTATION; SUSTAINABILITY; OPPORTUNITIES; METHODOLOGY; INTEGRATION</t>
  </si>
  <si>
    <t>[Balocco, Raffaello; Cavallo, Angelo; Ghezzi, Antonio] Politecn Milan, Dept Management Econ &amp; Ind Engn, Milan, Italy; [Berbegal-Mirabent, Jasmina] Univ Int Catalunya, Dept Econ &amp; Business Org, Barcelona, Spain</t>
  </si>
  <si>
    <t>Polytechnic University of Milan; Universitat Internacional de Catalunya (UIC)</t>
  </si>
  <si>
    <t>Cavallo, A (corresponding author), Politecn Milan, Dept Management Econ &amp; Ind Engn, Milan, Italy.</t>
  </si>
  <si>
    <t>angelo.cavallo@polimi.it</t>
  </si>
  <si>
    <t>balocco, raffaello/E-9050-2012; Cavallo, Angelo/AAJ-1154-2021; Berbegal-Mirabent, Jasmina/F-5899-2016; Ghezzi, Antonio/D-4386-2013</t>
  </si>
  <si>
    <t>Cavallo, Angelo/0000-0002-9208-6870; Berbegal-Mirabent, Jasmina/0000-0001-5145-2179; Ghezzi, Antonio/0000-0002-2084-4521</t>
  </si>
  <si>
    <t>1463-7154</t>
  </si>
  <si>
    <t>1758-4116</t>
  </si>
  <si>
    <t>BUS PROCESS MANAG J</t>
  </si>
  <si>
    <t>Bus. Process. Manag. J.</t>
  </si>
  <si>
    <t>OCT 14</t>
  </si>
  <si>
    <t>1520</t>
  </si>
  <si>
    <t>1542</t>
  </si>
  <si>
    <t>JB3WP</t>
  </si>
  <si>
    <t>WOS:000488487700005</t>
  </si>
  <si>
    <t>Gundlach S.; Sammartino A.</t>
  </si>
  <si>
    <t>10.1108/CCSM-08-2018-0130</t>
  </si>
  <si>
    <t>Are international small business owners really that different?</t>
  </si>
  <si>
    <t>¿Son realmente tan diferentes los propietarios de pequeñas empresas internacionales?</t>
  </si>
  <si>
    <t>Purpose: The purpose of this paper is to investigate the impact of individual traits and attributes on the entrepreneurial and internationalization actions of Australian businesswomen, many of whom run small businesses. Design/methodology/approach: This study is exploratory and quantitative, based on a questionnaire survey of 323 Australian businesswomen. Drawing upon the extant literature on internationalization, gender and entrepreneurship, the study explores two micro-foundational relationships of interest – personality and capability assessment differences between female business owners and their employed counterparts, and the impact of such traits and assessments on their internationalization. A further question is explored in terms of any differentials in perceptions of barriers in internationalization. Findings: The findings show key personality dimensions do not differ dramatically between Australian businesswomen working in their own businesses (i.e. entrepreneurs) or as employees in organizations, while there are surprisingly few differences between women who are engaged internationally and those yet to do so. When comparing the female entrepreneurs and employees, in particular, the findings around tolerance for ambiguity and management efficacy are notably counterintuitive. This leads to the development of testable propositions to refine the causal claims in this domain. Practical implications: The study calls into question the distinctiveness of entrepreneurs and entrepreneurial endeavors, at least for female businesswomen. Originality/value: By including entrepreneurs and employees, women who have engaged internationally and those that are yet to do so, the study avoids some of the potential self-selection and confirmation biases inherent in studies of only entrepreneurs or small business owners. The investigation of individual traits, attributes and experiences as micro-foundations for internationalization motivations challenges existing theories of small business expansion. © 2019, Emerald Publishing Limited.</t>
  </si>
  <si>
    <t>Cross Cultural and Strategic Management</t>
  </si>
  <si>
    <t>Gundlach, Sarah (57211855116); Sammartino, Andre (16507808900)</t>
  </si>
  <si>
    <t>Gender; International entrepreneurship; Personality; Small business; SME internationalization</t>
  </si>
  <si>
    <t>Department of Management and Marketing, Faculty of Business and Economics, University of Melbourne, Parkville, Australia</t>
  </si>
  <si>
    <t>A. Sammartino; Department of Management and Marketing, Faculty of Business and Economics, University of Melbourne, Parkville, Australia; email: samma@unimelb.edu.au</t>
  </si>
  <si>
    <t>20595794</t>
  </si>
  <si>
    <t>Kaartemo, V; Gonzalez-Perez, MA</t>
  </si>
  <si>
    <t>10.1108/cpoib-08-2019-0062</t>
  </si>
  <si>
    <t>http://dx.doi.org/10.1108/cpoib-08-2019-0062</t>
  </si>
  <si>
    <t>Renewable energy in international business</t>
  </si>
  <si>
    <t>Las energías renovables en los negocios internacionales</t>
  </si>
  <si>
    <t>Purpose The purpose of this guest editorial is to introduce the special issue entitled Renewable energy in international business. Design/methodology/approach This paper presents a research agenda for the topic of the special issue and provides an overview of the articles included. Findings This guest editorial contains a discussion of the themes related to the topic, with a particular focus on the global production and adoption of renewable energies and dark sides of international renewable energy. Research limitations/implications This guest editorial considers how the articles included in the special issue contribute to research on renewable energy in international business and provides an avenue for future studies for a broader impact. Originality/value The discussion raises two important research streams that have remained overlooked in international business research, namely, global production and adoption of renewable energies and dark sides of international renewable energy. This guest editorial also highlights the potential of international business research to become more relevant by incorporating conceptual, methodological and empirical insights that inform the multidisciplinary community of renewable energy researchers.</t>
  </si>
  <si>
    <t>CRITICAL PERSPECTIVES ON INTERNATIONAL BUSINESS</t>
  </si>
  <si>
    <t>Kaartemo, Valtteri; Gonzalez-Perez, Maria Alejandra</t>
  </si>
  <si>
    <t>Renewable energy; Climate change; Fossil fuel phase-out; Corporate sustainability; Sustainable Development Goal 7; SDG 7</t>
  </si>
  <si>
    <t>SUSTAINABLE DEVELOPMENT; SOCIAL-RESPONSIBILITY; POLICIES; MARKET; TECHNOLOGIES; DIFFUSION; PROSPECTS; GERMANY; FIRMS; CSR</t>
  </si>
  <si>
    <t>[Kaartemo, Valtteri] Turun Yliopisto, Tampere, Finland; [Gonzalez-Perez, Maria Alejandra] Univ EAFIT, Medellin, Colombia</t>
  </si>
  <si>
    <t>Universidad EAFIT</t>
  </si>
  <si>
    <t>Kaartemo, V (corresponding author), Turun Yliopisto, Tampere, Finland.</t>
  </si>
  <si>
    <t>valtteri.kaartemo@utu.fi; mgonza40@eafit.edu.co</t>
  </si>
  <si>
    <t>Gonzalez-Perez, Maria Alejandra/B-1863-2012</t>
  </si>
  <si>
    <t>Gonzalez-Perez, Maria Alejandra/0000-0001-6338-4281</t>
  </si>
  <si>
    <t>Academy of Finland [315604]; Leonard Gestrininmuistorahasto; Academy of Finland (AKA) [315604] Funding Source: Academy of Finland (AKA)</t>
  </si>
  <si>
    <t>Academy of Finland(Research Council of Finland); Leonard Gestrininmuistorahasto; Academy of Finland (AKA)(Research Council of FinlandFinnish Funding Agency for Technology &amp; Innovation (TEKES))</t>
  </si>
  <si>
    <t>The authors would like to specially thank the editors of Critical Perspectives on International Business, Christoph Dorrenbacher and SnejinaMichailova, for being supportive throughout the process of the special issue from idea to production. Further, they would like to acknowledge the contribution of colleagues who reviewed the papers submitted to the special issue for their valuable and insightful comments that improved the quality of the set of articles included. The financial support of the Academy of Finland (315604) and Leonard Gestrininmuistorahasto is gratefully acknowledged.</t>
  </si>
  <si>
    <t>1742-2043</t>
  </si>
  <si>
    <t>1758-6062</t>
  </si>
  <si>
    <t>CRIT PERSPECT INT BU</t>
  </si>
  <si>
    <t>Crit. Perspect. Int. Bus.</t>
  </si>
  <si>
    <t>AUG 3</t>
  </si>
  <si>
    <t>325</t>
  </si>
  <si>
    <t>PB7BK</t>
  </si>
  <si>
    <t>WOS:000552851500001</t>
  </si>
  <si>
    <t>Maduro, S; Fernandes, PO; Alves, A</t>
  </si>
  <si>
    <t>10.1108/CR-04-2017-0029</t>
  </si>
  <si>
    <t>http://dx.doi.org/10.1108/CR-04-2017-0029</t>
  </si>
  <si>
    <t>Management design as a strategic lever to add value to corporate reputation competitiveness in higher education institutions</t>
  </si>
  <si>
    <t>El diseño de gestión como palanca estratégica para agregar valor a la competitividad de la reputación corporativa en instituciones de educación superior.</t>
  </si>
  <si>
    <t>Purpose - The purpose of this paper is to aid the convergence of design and management as a strategic lever and innovative tool to improve corporate reputation in higher education institutions (HEIs), particularly in the Polytechnic Institute of Braganca, Portugal (IPB). Design/methodology/approach - SWOT analysis is used to identify strengths and weaknesses in the context of an organization's internal competencies (identity) and opportunities and threats in an analysis of the organization's external competitive context (image). Quantitative analysis was used based on questionnaires conducted with IPB community to analyse if differences exist between identity (staff) and image (students) and where there are design structures (website, visual identity, advertising and environment. Corporate character scale developed by Davies et al. (2003, 2004) was used. Findings - With the SWOT analysis, it is possible to outline IPB performance strategies that meet a positive reputation. A positive corporate reputation was found in IPB with the study of corporate character scale. It has been realized where there are differences from the point of view of identity and image, and thus, it is possible to indicate ideas of improvement to increase the competitiveness of HEIs. Research limitations/implications - The study is restricted to five schools of IPB. It would also be pertinent to broaden the scope of the stakeholders, encompassing the external community of the IPB that is extending the study to the external public, such as parents, companies, suppliers and secondary students. Practical implications - HEI competitiveness implies student recruitment and public policies. A positive reputation implies a positive brand image. Design competencies of the public higher education sector can go much further acting at the strategic level, establishing its directives of action in the markets where it operates to reflect its corporate reputation in a positive way in the mind of the consumer. Intangible assets such as identity, image and corporate reputation, appear as very valuable elements, presenting an increasing importance in the management of universities that entered a market context where sustainability requires the adoption of more entrepreneurial management guidelines. Originality value - The paper is useful for the professionals and academics in perceiving the importance of use management and strategical tools to identify HEI communication and reputation difficulties for a thorough design thinking that delineates solutions that leverage the competitiveness of service organizations such as HEIs.</t>
  </si>
  <si>
    <t>Maduro, Soraia; Fernandes, Paula O.; Alves, Albano</t>
  </si>
  <si>
    <t>Design management; HEI; Strategy; Corporate reputation; Polytechnic Institute of Braganca</t>
  </si>
  <si>
    <t>[Maduro, Soraia; Fernandes, Paula O.; Alves, Albano] Inst Politecn Braganca, Braganca, Portugal; [Fernandes, Paula O.] Appl Management Res Unit UNIAG, Braganca, Portugal; [Fernandes, Paula O.] Res Unit Business Sci NECE, Covilha, Portugal</t>
  </si>
  <si>
    <t>Instituto Politecnico de Braganca; Polytechnic Institute of Porto</t>
  </si>
  <si>
    <t>Fernandes, PO (corresponding author), Inst Politecn Braganca, Braganca, Portugal.;Fernandes, PO (corresponding author), Appl Management Res Unit UNIAG, Braganca, Portugal.;Fernandes, PO (corresponding author), Res Unit Business Sci NECE, Covilha, Portugal.</t>
  </si>
  <si>
    <t>pof@ipb.pt</t>
  </si>
  <si>
    <t>Azonnoudo, Seyido/ISU-7505-2023; Fernandes, Pedro/HGF-1507-2022; Fernandes, Paula Odete/N-3804-2013</t>
  </si>
  <si>
    <t>Fernandes, Paula Odete/0000-0001-8714-4901; Maduro, Soraia/0000-0002-8662-1857</t>
  </si>
  <si>
    <t>1059-5422</t>
  </si>
  <si>
    <t>2051-3143</t>
  </si>
  <si>
    <t>COMPET REV</t>
  </si>
  <si>
    <t>Compet. Rev.</t>
  </si>
  <si>
    <t>75</t>
  </si>
  <si>
    <t>FV3UU</t>
  </si>
  <si>
    <t>WOS:000424496400006</t>
  </si>
  <si>
    <t>http://dx.doi.org/10.1108/CR-04-2020-0057</t>
  </si>
  <si>
    <t>Apertura a colaboraciones de startups: modelos de negocio abiertos y cocreación de valor en pymes</t>
  </si>
  <si>
    <t>Purpose This study aims at exploring how small and medium enterprises (SMEs) can implement a more open and co-creational business model by actively collaborating with startups. Design/methodology/approach Because of the novelty of the SME-startup collaboration phenomenon and to the depth of the investigation required to grasp the mechanisms and logic of an open and co-creational business model, a single-case study has been performed related to investigating a collaboration between an SME and a startup. Findings The authors provide detailed empirical evidence on how SMEs may structure a systematic approach to design and execute an open business model enabled by startup collaboration. Moreover, this study suggests that the business model innovation process represents a necessary forerunner of an open business model. Finally, the authors contend that research on open business models should entail a broader perspective beyond the innovation process, to include business model validation through testing approaches like the lean startup. Originality/value This study takes as the locus of investigation the original perspective of the external partner of a focal firm willing to innovate. This study offers a unique contribution because, to date, few studies adopted such view within a relevant and under-remarked empirical setting linking SMEs and innovative startups.</t>
  </si>
  <si>
    <t>Ghezzi, Antonio; Cavallo, Angelo; Sanasi, Silvia; Rangone, Andrea</t>
  </si>
  <si>
    <t>Open business model; SMEs; Startups; Business model innovation; Lean startup; Alliances</t>
  </si>
  <si>
    <t>MEDIUM-SIZED ENTERPRISES; INNOVATION PROCESSES; STRATEGIC ALLIANCES; PERFORMANCE; ENTREPRENEURSHIP; CAPABILITIES; NETWORKS; SECTOR</t>
  </si>
  <si>
    <t>[Ghezzi, Antonio; Cavallo, Angelo; Sanasi, Silvia; Rangone, Andrea] Politecn Milan, Dept Management Econ &amp; Ind Engn, Via Raffaele Lambruschini, Milan, Italy</t>
  </si>
  <si>
    <t>Cavallo, A (corresponding author), Politecn Milan, Dept Management Econ &amp; Ind Engn, Via Raffaele Lambruschini, Milan, Italy.</t>
  </si>
  <si>
    <t>Antonio1.ghezzi@polimi.it; angelo.cavallo@polimi.it; silvia.sanasi@polimi.it; andrea.rangone@polimi.it</t>
  </si>
  <si>
    <t>Sanasi, Silvia/AAW-7505-2020; Ghezzi, Antonio/D-4386-2013; Cavallo, Angelo/AAJ-1154-2021</t>
  </si>
  <si>
    <t>Sanasi, Silvia/0000-0002-5989-4032; Ghezzi, Antonio/0000-0002-2084-4521; Cavallo, Angelo/0000-0002-9208-6870</t>
  </si>
  <si>
    <t>DEC 19</t>
  </si>
  <si>
    <t>40</t>
  </si>
  <si>
    <t>YV5CY</t>
  </si>
  <si>
    <t>WOS:000596699800001</t>
  </si>
  <si>
    <t>Rosch, N; Tiberius, V; Kraus, S</t>
  </si>
  <si>
    <t>10.1108/EJIM-03-2022-0164</t>
  </si>
  <si>
    <t>http://dx.doi.org/10.1108/EJIM-03-2022-0164</t>
  </si>
  <si>
    <t>Design thinking for innovation: context factors, process, and outcomes</t>
  </si>
  <si>
    <t>Pensamiento de diseño para la innovación: factores contextuales, procesos y resultados</t>
  </si>
  <si>
    <t>Purpose - Design thinking has become an omnipresent process to foster innovativeness in various fields. Due to its popularity in both practice and theory, the number of publications has been growing rapidly. The authors aim to develop a research framework that reflects the current state of research and allows for the identification of research gaps. Design/methodology/approach - The authors conduct a systematic literature review based on 164 scholarly articles on design thinking. Findings - This study proposes a framework, which identifies individual and organizational context factors, the stages of a typical design thinking process with its underlying principles and tools, and the individual as well as organizational outcomes of a design thinking project. Originality/value - Whereas previous reviews focused on particular aspects of design thinking, such as its characteristics, the organizational culture as a context factor or its role on new product development, the authors provide a holistic overview of the current state of research.</t>
  </si>
  <si>
    <t>EUROPEAN JOURNAL OF INNOVATION MANAGEMENT</t>
  </si>
  <si>
    <t>Roesch, Nicolas; Tiberius, Victor; Kraus, Sascha</t>
  </si>
  <si>
    <t>Context factors; Design thinking; Outcomes; Process; Systematic literature review</t>
  </si>
  <si>
    <t>ENTREPRENEURSHIP; SUSTAINABILITY; TECHNOLOGY; MANAGEMENT; CULTURE; FIT</t>
  </si>
  <si>
    <t>[Roesch, Nicolas; Tiberius, Victor] Univ Potsdam, Fac Econ &amp; Social Sci, Potsdam, Germany; [Kraus, Sascha] Free Univ Bozen Bolzano, Fac Econ &amp; Management, Bolzano, Italy; [Kraus, Sascha] Univ Johannesburg, Dept Business Management, Johannesburg, South Africa</t>
  </si>
  <si>
    <t>University of Potsdam; Free University of Bozen-Bolzano; University of Johannesburg</t>
  </si>
  <si>
    <t>Kraus, S (corresponding author), Free Univ Bozen Bolzano, Fac Econ &amp; Management, Bolzano, Italy.;Kraus, S (corresponding author), Univ Johannesburg, Dept Business Management, Johannesburg, South Africa.</t>
  </si>
  <si>
    <t>roesch@uni-potsdam.de; tiberius@uni-potsdam.de; sascha.kraus@zfke.de</t>
  </si>
  <si>
    <t>Tiberius, Victor/E-9133-2010</t>
  </si>
  <si>
    <t>Tiberius, Victor/0000-0002-6492-0872; Kraus, Sascha/0000-0003-4886-7482</t>
  </si>
  <si>
    <t>1460-1060</t>
  </si>
  <si>
    <t>1758-7115</t>
  </si>
  <si>
    <t>EUR J INNOV MANAG</t>
  </si>
  <si>
    <t>Eur. J. Innov. Manag.</t>
  </si>
  <si>
    <t>MAR 21</t>
  </si>
  <si>
    <t>160</t>
  </si>
  <si>
    <t>176</t>
  </si>
  <si>
    <t>A5LV7</t>
  </si>
  <si>
    <t>WOS:000955544200001</t>
  </si>
  <si>
    <t>http://dx.doi.org/10.1108/EJM-02-2020-0155</t>
  </si>
  <si>
    <t>Netnografía y pensamiento de diseño: desarrollo e ilustración en la industria alimentaria vegana</t>
  </si>
  <si>
    <t>Purpose This paper aims to strengthen the process of design thinking by aligning it with netnography, specifically auto-netnography, which this paper asserts is particularly suited to the task of studying and enriching the actions of designerly types who seek to fashion monetisable businesses. Design/methodology/approach This paper conducts an auto-netnography with a structure divined from established design thinking theory - that of empathising, defining, ideating, prototyping and testing - to afford an understanding of how a popular health food influencer designs a successful vegan restaurant. Findings This paper illustrates the empathetic relationship between a long-term audience member and an entrepreneur/designer/marketer. The intimate cultural analysis reveals the nature of their symbiotic entwinement. In a way that few other methods could, the method shows how this sense of reciprocity, deepens over time. Research limitations/implications Conducting an auto-netnography is a prolonged and difficult task. Nonetheless, by revealing the rituals, expectations, roles and routines of content creators, designers and followers, this paper illustrates exciting possibilities for the enactment and development of design thinking in the marketing field. Practical implications Designerly types such as marketers and content creators should closely study, listen to and interact with consumers by using a similarly staged process that draws equally from design thinking and auto-netnography. Originality/value Prior to this study, existing research has not previously linked design thinking with either netnographic or auto-netnographic research.</t>
  </si>
  <si>
    <t>EUROPEAN JOURNAL OF MARKETING</t>
  </si>
  <si>
    <t>Ashman, Rachel; Patterson, Anthony; Kozinets, Robert, V</t>
  </si>
  <si>
    <t>Food; Well-being; Design thinking; Netnography; Influencers; Autonetnography; Content creators</t>
  </si>
  <si>
    <t>[Ashman, Rachel] Univ Liverpool, Management Sch, Liverpool, Merseyside, England; [Patterson, Anthony] Univ Lancaster, Management Sch, Lancaster, England; [Kozinets, Robert, V] USC Annenberg Sch Commun &amp; Journalism, USC Marshall Sch Business, Los Angeles, CA USA</t>
  </si>
  <si>
    <t>N8 Research Partnership; University of Liverpool; N8 Research Partnership; Lancaster University</t>
  </si>
  <si>
    <t>Ashman, R (corresponding author), Univ Liverpool, Management Sch, Liverpool, Merseyside, England.</t>
  </si>
  <si>
    <t>rachel.ashman@liverpool.ac.uk</t>
  </si>
  <si>
    <t>Kozinets, Robert V./S-6469-2019; Patterson, Anthony/AAT-5970-2020</t>
  </si>
  <si>
    <t>Kozinets, Robert V./0000-0003-1724-8259; Patterson, Anthony/0000-0003-1508-9258</t>
  </si>
  <si>
    <t>0309-0566</t>
  </si>
  <si>
    <t>1758-7123</t>
  </si>
  <si>
    <t>EUR J MARKETING</t>
  </si>
  <si>
    <t>Eur. J. Market.</t>
  </si>
  <si>
    <t>SEP 20</t>
  </si>
  <si>
    <t>2491</t>
  </si>
  <si>
    <t>2514</t>
  </si>
  <si>
    <t>US1TX</t>
  </si>
  <si>
    <t>WOS:000619047600001</t>
  </si>
  <si>
    <t>http://dx.doi.org/10.1108/EJM-09-2021-978</t>
  </si>
  <si>
    <t>Número especial: Enfoque de pensamiento de diseño para experiencias alimentarias saludables y bienestar: contribuciones a la teoría y la práctica</t>
  </si>
  <si>
    <t>Batat, Wided; Addis, Michela</t>
  </si>
  <si>
    <t>[Batat, Wided] EM Normandie Business Sch, Metis Lab, Paris, France; [Batat, Wided] Univ Lyon 2, Paris, France; [Addis, Michela] Univ Roma Tre, Rome, Italy</t>
  </si>
  <si>
    <t>Roma Tre University</t>
  </si>
  <si>
    <t>Batat, W (corresponding author), EM Normandie Business Sch, Metis Lab, Paris, France.;Batat, W (corresponding author), Univ Lyon 2, Paris, France.</t>
  </si>
  <si>
    <t>Batat, Wided/HNP-4245-2023; Addis, Michela/AGV-7195-2022</t>
  </si>
  <si>
    <t>Batat, Wided/0000-0002-8870-922X; Addis, Michela/0000-0001-6381-6451</t>
  </si>
  <si>
    <t>2389</t>
  </si>
  <si>
    <t>2391</t>
  </si>
  <si>
    <t>WOS:000697219500001</t>
  </si>
  <si>
    <t>Huq, A; Gilbert, D</t>
  </si>
  <si>
    <t>10.1108/ET-12-2015-0111</t>
  </si>
  <si>
    <t>http://dx.doi.org/10.1108/ET-12-2015-0111</t>
  </si>
  <si>
    <t>All the world's a stage: transforming entrepreneurship education through design thinking</t>
  </si>
  <si>
    <t>Todo el mundo es un escenario: transformar la educación empresarial a través del pensamiento de diseño</t>
  </si>
  <si>
    <t>Purpose - The purpose of this paper is to present an alternate approach to entrepreneurship pedagogy development through an iterative journey of co-ownership between students, industry partners and academic course teams to enhance student satisfaction and learning outcomes. Design/methodology/approach - Utilising design thinking, the pedagogy evolved over a three-year period (2013-2015) through iterative innovation in the delivery model and assessments, underpinned by notions of classroom community, constructivism, justice and equity, humour and role-play. Findings - The findings strongly validate the integration of notions of justice and equity, constructivism, humour and role-play as learning principles and delivery elements in entrepreneurship pedagogy to enhance student satisfaction and learning outcomes. A critical outcome of this design and delivery process is the reduction of barriers between students and teachers and the impact this has on creating a shared learning journey; a journey that in this case has resulted in meaningful outcomes for all involved. Research limitations/implications - Further research with longitudinal data is needed to validate the link between design-led entrepreneurship pedagogy and enhanced student learning outcomes as well as implications relating to graduate employability. In global settings, further data collection could also validate whether the findings are culturally neutral or culturally sensitive. Practical implications - Entrepreneurship educators will benefit from this pedagogical approach in seeking to meet the needs of business start-ups, intrapreneurial capacity-building and potentially, enhancement of graduate employability. The model also offers promise for other learning contexts. Originality/value - Design thinking has received scant attention in entrepreneurship pedagogy. This case study demonstrates how design thinking can enhance student satisfaction and learning outcomes by integrating notions of constructivism, justice and equity, humour and role-play in entrepreneurship curricula.</t>
  </si>
  <si>
    <t>EDUCATION AND TRAINING</t>
  </si>
  <si>
    <t>Huq, Afreen; Gilbert, David</t>
  </si>
  <si>
    <t>Entrepreneurship education; Student feedback; Design thinking; Graduate employability; Student satisfaction</t>
  </si>
  <si>
    <t>GRADUATE EMPLOYABILITY; ROLE-PLAY; COMMUNITY; UNIVERSITY; STUDENTS; TEACHER; SENSE; CHALLENGES; CURRICULUM; SCHOOL</t>
  </si>
  <si>
    <t>[Huq, Afreen; Gilbert, David] RMIT Univ, Sch Management, Melbourne, Vic, Australia</t>
  </si>
  <si>
    <t>Royal Melbourne Institute of Technology (RMIT)</t>
  </si>
  <si>
    <t>Huq, A (corresponding author), RMIT Univ, Sch Management, Melbourne, Vic, Australia.</t>
  </si>
  <si>
    <t>afreen.huq@rmit.edu.au</t>
  </si>
  <si>
    <t>0040-0912</t>
  </si>
  <si>
    <t>1758-6127</t>
  </si>
  <si>
    <t>EDUC TRAIN</t>
  </si>
  <si>
    <t>Educ. Train.</t>
  </si>
  <si>
    <t>59</t>
  </si>
  <si>
    <t>170</t>
  </si>
  <si>
    <t>EO5GJ</t>
  </si>
  <si>
    <t>WOS:000396721000003</t>
  </si>
  <si>
    <t>Diversidad de género en el consejo, liderazgo de las mujeres y desempeño empresarial</t>
  </si>
  <si>
    <t>Purpose: This paper aims to investigate how gender diversity in top management – i.e. boardroom and top management positions – affects business performance among Colombian public businesses. Design/methodology/approach: Building on the upper echelon theory which emphasizes that gender in an important characteristic that influences top management’s decision-making, panel data models are used on a sample of 54 Colombian public businesses for the period 2008-2015 to test the proposed hypotheses relating to gender diversity and subsequent business performance. Findings: The results support that gender diversity is positively associated with subsequent business performance. More concretely, the relationship between gender diversity at the top of the corporate hierarchy – in the present case, as CEO and in the top management team – and subsequent performance becomes more evident when performance is linked to business operations (ROA), whereas the positive effect of women’s representation in the boardroom and subsequent performance is significant when performance is measured via shareholder-oriented metrics (ROE). Originality/value: Few studies have addressed the role of gender diversity on performance in developing economies. This study contributes to better understand how gender diversity affects performance in contexts where women are underrepresented in the top management, and where the appointment of women directors or managers is not driven by regulatory pressures. © 2018, Emerald Publishing Limited.</t>
  </si>
  <si>
    <t>Moreno-Gómez, Jorge (57189253304); Lafuente, Esteban (18133862600); Vaillant, Yancy (9532686600)</t>
  </si>
  <si>
    <t>Board of directors; Business performance; Gender diversity; Top management; Upper echelon</t>
  </si>
  <si>
    <t>Departamento de Gestión Organizacional, Corporacion Universitaria de la Costa, Barranquilla, Colombia; Department of Management, Universitat Politecnica de Catalunya, Barcelona, Spain; Department of Strategy and Entrepreneurship, Toulouse Business School (TBS), Toulouse, France</t>
  </si>
  <si>
    <t>E. Lafuente; Department of Management, Universitat Politecnica de Catalunya, Barcelona, Spain; email: esteban.lafuente@upc.edu</t>
  </si>
  <si>
    <t>17542413</t>
  </si>
  <si>
    <t>Evansluong, Q; Grip, L; Karayianni, E</t>
  </si>
  <si>
    <t>10.1108/IJEBR-02-2022-0207</t>
  </si>
  <si>
    <t>http://dx.doi.org/10.1108/IJEBR-02-2022-0207</t>
  </si>
  <si>
    <t>Digital ethnicity affordances: from a liability to an asset in immigrant entrepreneurship</t>
  </si>
  <si>
    <t>Posibilidades de la etnicidad digital: de un pasivo a un activo en el emprendimiento de inmigrantes</t>
  </si>
  <si>
    <t>PurposeThis paper aims to understand how immigrant entrepreneurs use digital opportunities to overcome the liability of newness and foreignness and how an immigrant's ethnicity can be digitally performed as an asset in business.Design/methodology/approachThe study adopts an inductive multiple case study approach using social media content. The data consist of over 3,500 posts, images and screenshots from Facebook, Instagram and the webpages of seven successful Vietnamese restaurants in Sweden. Grounded content analysis was conducted using NVivo.FindingsThe findings suggest that digitalising ethnic artifacts can mediate and facilitate three digital performances that together can turn ethnicity from a liability to an asset: (i) preserving performance through digital ethnicising, (ii) embracing performance through digital generativitising and (iii) appropriating performance through digital fusionising. The results support the introduction of a conceptual framework depicting the interwoven duality of horizontal and vertical boundary blurring, in which the former takes place between the offline and online spaces of immigrant businesses, and the latter occurs between the home and host country attachment of the immigrant businesses.Originality/valueThis study responds to calls for understanding how immigrant entrepreneurs can overcome the liability of foreignness. It offers a fresh look at ethnicity, which has been seen in a negative light in the field of immigrant entrepreneurship. This study illuminates that ethnicity can be used as a resource in immigrant entrepreneurship, specifically through the use of digital artifacts and digital platforms.</t>
  </si>
  <si>
    <t>INTERNATIONAL JOURNAL OF ENTREPRENEURIAL BEHAVIOR &amp; RESEARCH</t>
  </si>
  <si>
    <t>Evansluong, Quang; Grip, Lena; Karayianni, Eva</t>
  </si>
  <si>
    <t>Immigrant entrepreneurship; Digitalisation; Social media; Digital ethnic performance; Boundary blurring; Digital ethnicity affordances</t>
  </si>
  <si>
    <t>EMBEDDEDNESS; FOOD; EXPERIENCES; ENTERPRISE; NARRATIVES; MARKETS; GENDER</t>
  </si>
  <si>
    <t>[Evansluong, Quang] Umea Univ, Umea Sch Business, Dept Business Adm, Econ &amp; Stat, Umea, Sweden; [Evansluong, Quang] Univ Gothenburg, Gothenburg Res Inst, Sch Econ Business &amp; Law, Gothenburg, Sweden; [Grip, Lena] Karlstad Univ, Inst Geog Media &amp; Commun, Karlstad, Sweden; [Karayianni, Eva] Univ Cent Lancashire, Sch Business &amp; Management, Cyprus Campus, Larnax, Cyprus</t>
  </si>
  <si>
    <t>Umea University; University of Gothenburg; Karlstad University</t>
  </si>
  <si>
    <t>Evansluong, Q (corresponding author), Umea Univ, Umea Sch Business, Dept Business Adm, Econ &amp; Stat, Umea, Sweden.;Evansluong, Q (corresponding author), Univ Gothenburg, Gothenburg Res Inst, Sch Econ Business &amp; Law, Gothenburg, Sweden.</t>
  </si>
  <si>
    <t>quang.evansluong@umu.se; Lena.grip@kau.se; EKarayianni2@uclan.ac.uk</t>
  </si>
  <si>
    <t>Grip, Lena/AAJ-1738-2020</t>
  </si>
  <si>
    <t>Grip, Lena/0000-0001-8528-1099; Karayianni, Eva/0000-0002-6624-1830</t>
  </si>
  <si>
    <t>Broman Foundation for Research and Entrepreneurship [GU 2019/809, E 2018/181]; Swedish Research Council for Health, Working Life and Welfare (FORTE) [2016-07205]</t>
  </si>
  <si>
    <t>Broman Foundation for Research and Entrepreneurship; Swedish Research Council for Health, Working Life and Welfare (FORTE)</t>
  </si>
  <si>
    <t>The first author gratefully acknowledges financial support from the Broman Foundation for Research and Entrepreneurship (Grant Numbers: GU 2019/809 and E 2018/181) and from the Swedish Research Council for Health, Working Life and Welfare (FORTE) (Grant Number: 2016-07205).</t>
  </si>
  <si>
    <t>1355-2554</t>
  </si>
  <si>
    <t>1758-6534</t>
  </si>
  <si>
    <t>INT J ENTREP BEHAV R</t>
  </si>
  <si>
    <t>Int. J. Entrep. Behav. Res.</t>
  </si>
  <si>
    <t>8A7YD</t>
  </si>
  <si>
    <t>WOS:000916449800001</t>
  </si>
  <si>
    <t>Solaimani, S; van Eck, T; Kievit, H; Koelemeijer, K</t>
  </si>
  <si>
    <t>10.1108/IJEBR-04-2021-0270</t>
  </si>
  <si>
    <t>http://dx.doi.org/10.1108/IJEBR-04-2021-0270</t>
  </si>
  <si>
    <t>An exploration of the applicability of Lean Startup in small non-digital firms: an effectuation perspective</t>
  </si>
  <si>
    <t>Una exploración de la aplicabilidad de Lean Startup en pequeñas empresas no digitales: una perspectiva de realización</t>
  </si>
  <si>
    <t>Purpose Lean Startup (LS) has gained considerable traction in the startup scene, especially within digital firms where the concept finds the concept's genesis. However, there are more and more calls in the entrepreneurship literature to study LS's application beyond the digital context. The purpose of this study is to explore the applicability of LS within the largely under-researched context of non-digital entrepreneurs. To structure the authors' understanding of the participating entrepreneurs' cognitive and behavioural logic, effectuation theory is applied. Design/methodology/approach To explore how LS is applied in non-digital settings, this study analyses the LS approach of 15 Dutch brick-and-mortar and click-and-mortar Small to Medium-sized Enterprises (SMEs) and startups. Findings This study provides empirical evidence that non-digital entrepreneurs pursue an effectual logic in their LS approach. However, the entrepreneurs' LS approach appeared to be contextualised to the non-digital contexts' inherent constraints and trade-offs. Such contextualisation calls for a particular set of skills and competencies, including applying mixed-methods cross-validation, affinity and passion for craftsmanship and aesthetics, inferring from limited, qualitative, and often skewed data, establishing an empathetic collaborative relationship with customers and suppliers, and leveraging prior market knowledge and experience. Originality/value This study advances the current understanding of the LS applicability and gives a more nuanced account of how LS is practised in the context of non-digital firms, the challenges entrepreneurs involved in non-digital firms need to overcome, and the skills and competencies they need to possess. In practical terms, the findings help non-digital entrepreneurs and coaches to be more heedful of the contextual peculiarities when employing LS.</t>
  </si>
  <si>
    <t>Solaimani, Sam; van Eck, Tijl; Kievit, Henk; Koelemeijer, Kitty</t>
  </si>
  <si>
    <t>Lean startup; Effectuation theory; Entrepreneurship; Non-digital; SME; Startup</t>
  </si>
  <si>
    <t>VENTURE CREATION; DECISION-MAKING; ENTREPRENEURSHIP; METHODOLOGY; INNOVATION; CAUSATION</t>
  </si>
  <si>
    <t>[Solaimani, Sam; van Eck, Tijl; Kievit, Henk; Koelemeijer, Kitty] Nyenrode Business Univ, Ctr Mkt &amp; Supply Chain Management, Breukelen, Netherlands</t>
  </si>
  <si>
    <t>Nyenrode Business University</t>
  </si>
  <si>
    <t>Solaimani, S (corresponding author), Nyenrode Business Univ, Ctr Mkt &amp; Supply Chain Management, Breukelen, Netherlands.</t>
  </si>
  <si>
    <t>s.solaimani@nyenrode.nl; tijl.vaneck@gmail.com; H.Kievit@nyenrode.nl; K.Koelemeijer@nyenrode.nl</t>
  </si>
  <si>
    <t>Solaimani, Sam/0000-0003-3787-5110; Koelemeijer, Kitty/0000-0001-8277-4728; Kievit, Henk/0000-0001-9058-0798</t>
  </si>
  <si>
    <t>JUL 7</t>
  </si>
  <si>
    <t>198</t>
  </si>
  <si>
    <t>218</t>
  </si>
  <si>
    <t>2T7YN</t>
  </si>
  <si>
    <t>WOS:000822685600001</t>
  </si>
  <si>
    <t>Zabelina E.; Cruz-Cárdenas J.; Deyneka O.; Maksimenko A.; Guadalupe-Lanas J.G.; Ramos-Galarza C.</t>
  </si>
  <si>
    <t>10.1108/IJEBR-06-2022-0533</t>
  </si>
  <si>
    <t>Psychological time of green entrepreneurs: a mixed methods study of SMEs</t>
  </si>
  <si>
    <t>El tiempo psicológico de los emprendedores verdes: un estudio de métodos mixtos en las PYMES</t>
  </si>
  <si>
    <t>Purpose: Green entrepreneurship is a topic of transcendental importance for today's societies. Studies on why entrepreneurs engage in green business have primarily focused on external influences, paying little attention to internal factors such as cognitive mechanisms. This study aims to fill this gap by focusing on the characteristics of the perceived (psychological) time of entrepreneurs who choose green businesses. Design/methodology/approach: Using a sequential exploratory mixed methods design, this study conducts a series of 20 in-depth interviews with green entrepreneurs in Russia, an emerging economy, and then formulates the hypotheses. The hypotheses are tested in the quantitative phase by surveying 389 green and non-green entrepreneurs. Findings: The data obtained in the survey phase support several hypotheses. Specifically, green entrepreneurs think more critically about their past than their non-green colleagues. Similarly, green entrepreneurs have a longer time perspective and are more focused on possible future events. Finally, green entrepreneurs are farsighted and perceive the future more negatively than non-green entrepreneurs. Research limitations/implications: The data obtained in the survey phase support several hypotheses. Compared with non-green entrepreneurs, green entrepreneurs think more critically about their past, have a longer time perspective and are more focused on possible future events. In addition, green entrepreneurs are farsighted and perceive the future more negatively than their non-green counterparts. Originality/value: This study contributes to the least examined area in the relevant literature by identifying internal factors that explain green entrepreneurship. Furthermore, to the best of the authors’ knowledge, it is one of the first to provide an in-depth understanding of the characteristics of the perceived (psychological) time of green entrepreneurs. © 2023, Emerald Publishing Limited.</t>
  </si>
  <si>
    <t>Zabelina, Ekaterina (57201188996); Cruz-Cárdenas, Jorge (56000985700); Deyneka, Olga (57194202822); Maksimenko, Aleksandr (57218848726); Guadalupe-Lanas, Jorge Guadalupe (57203804888); Ramos-Galarza, Carlos (57219164869)</t>
  </si>
  <si>
    <t>Attitude toward future; Environmental entrepreneurship; Future; Green entrepreneurs; Present hedonistic; Psychological time; Time attitude; Time perspective</t>
  </si>
  <si>
    <t>Department of Psychology, Chelyabinsk State University, Chelyabinsk, Russian Federation; ESTec Research Center, Universidad Tecnologica Indoamerica–Quito, Quito, Ecuador; Department of Political Psychology, Saint-Petersburg State University, Saint-Petersburg, Russian Federation; Department of Psychology, HSE University, Moscow, Russian Federation; Lab of Anti-Corruption Policy, HSE University, Moscow, Russian Federation; School of Psychology, Pontificia Universidad Catolica del Ecuador, Quito, Ecuador; MIST Research Center, Universidad Tecnologica Indoamerica, Ambato, Ecuador</t>
  </si>
  <si>
    <t>E. Zabelina; Department of Psychology, Chelyabinsk State University, Chelyabinsk, Russian Federation; email: katya_k@mail.ru</t>
  </si>
  <si>
    <t>Sala, PK; Philbin, SP; Barikzai, S</t>
  </si>
  <si>
    <t>10.1108/IJEBR-07-2021-0528</t>
  </si>
  <si>
    <t>http://dx.doi.org/10.1108/IJEBR-07-2021-0528</t>
  </si>
  <si>
    <t>A qualitative research study of the tech startup journey through entrepreneurial pivoting</t>
  </si>
  <si>
    <t>Un estudio de investigación cualitativo sobre el viaje de las startups tecnológicas a través del giro empresarial</t>
  </si>
  <si>
    <t>Purpose As part of the entrepreneurial journey, high-tech entrepreneurs are faced with the need to develop a competitive value proposition and leverage emerging technology to strengthen the value proposition. Entrepreneurial pivoting can be adopted to address this requirement since it enables the startup to validate and refine the company's strategy and business model. Therefore, this research study provides an empirical investigation of the pivoting concept explained in the context of the lean startup approach (LSA) and technology entrepreneurship to improve the understanding of the entrepreneurial journey for high-tech entrepreneurs. Design/methodology/approach A qualitative research method was conducted by interviewing 30 high-tech entrepreneurs across the United Kingdom to validate the theories behind the LSA and identify new insights on entrepreneurial pivoting. Findings The research study has validated the existing types of pivots and identified two new pivots (giving 16 in total). The study has validated the existing 11 factors that trigger a tech startup to change its direction and identified three new factors (giving 14 in total). The research study also determined that there can be a domino effect in pivoting and the value proposition can be created and sustained through pivoting. Originality/value This study provides empirical evidence on pivots and the factors associated with pivots. Furthermore, it helps in understanding the influence of the phases of technology entrepreneurship on pivoting. The study also discusses the challenges faced by tech startups while pursuing pivots, the domino effects in pivoting and has found evidence that pivoting eventually leads to achieving the desired results.</t>
  </si>
  <si>
    <t>Sala, Pavan Kumar; Philbin, Simon P.; Barikzai, Safia</t>
  </si>
  <si>
    <t>Lean startup approach; Technology entrepreneurship; Pivots; Factors associated with pivots</t>
  </si>
  <si>
    <t>TECHNOLOGY ENTREPRENEURSHIP; SPECIAL-ISSUE; EDITORS</t>
  </si>
  <si>
    <t>[Sala, Pavan Kumar; Philbin, Simon P.; Barikzai, Safia] London South Bank Univ, Sch Engn, Nathu Puri Inst Engn &amp; Enterprise, London, England</t>
  </si>
  <si>
    <t>London South Bank University</t>
  </si>
  <si>
    <t>Sala, PK (corresponding author), London South Bank Univ, Sch Engn, Nathu Puri Inst Engn &amp; Enterprise, London, England.</t>
  </si>
  <si>
    <t>salap@lsbu.ac.uk</t>
  </si>
  <si>
    <t>Philbin, Simon P/AAG-3947-2019; Sala, Pavan Kumar/ACE-0989-2022</t>
  </si>
  <si>
    <t>Philbin, Simon P/0000-0001-8456-3342; Sala, Pavan Kumar/0000-0001-8909-2594</t>
  </si>
  <si>
    <t>Puri Foundation</t>
  </si>
  <si>
    <t>This research study is funded by the Puri Foundation.</t>
  </si>
  <si>
    <t>MAY 10</t>
  </si>
  <si>
    <t>1050</t>
  </si>
  <si>
    <t>1074</t>
  </si>
  <si>
    <t>1B4GN</t>
  </si>
  <si>
    <t>WOS:000772766000001</t>
  </si>
  <si>
    <t>Raneri, S; Lecron, F; Hermans, J; Fouss, F</t>
  </si>
  <si>
    <t>10.1108/IJEBR-07-2021-0566</t>
  </si>
  <si>
    <t>http://dx.doi.org/10.1108/IJEBR-07-2021-0566</t>
  </si>
  <si>
    <t>Predictions through Lean startup? Harnessing AI-based predictions under uncertainty</t>
  </si>
  <si>
    <t>¿Predicciones a través de Lean startup? Aprovechar las predicciones basadas en IA en condiciones de incertidumbre</t>
  </si>
  <si>
    <t>Purpose Artificial intelligence (AI) has started to receive attention in the field of digital entrepreneurship. However, few studies propose AI-based models aimed at assisting entrepreneurs in their day-to-day operations. In addition, extant models from the product design literature, while technically promising, fail to propose methods suitable for opportunity development with high level of uncertainty. This study develops and tests a predictive model that provides entrepreneurs with a digital infrastructure for automated testing. Such an approach aims at harnessing AI-based predictive technologies while keeping the ability to respond to the unexpected. Design/methodology/approach Based on effectuation theory, this study identifies an AI-based, predictive phase in the build-measure-learn loop of Lean startup. The predictive component, based on recommendation algorithm techniques, is integrated into a framework that considers both prediction (causal) and controlled (effectual) logics of action. The performance of the so-called active learning build-measure-predict-learn algorithm is evaluated on a data set collected from a case study. Findings The results show that the algorithm can predict the desirability level of newly implemented product design decisions (PDDs) in the context of a digital product. The main advantages, in addition to the prediction performance, are the ability to detect cases where predictions are likely to be less precise and an easy-to-assess indicator for product design desirability. The model is found to deal with uncertainty in a threefold way: epistemological expansion through accelerated data gathering, ontological reduction of uncertainty by revealing prior unknown unknowns and methodological scaffolding, as the framework accommodates both predictive (causal) and controlled (effectual) practices. Originality/value Research about using AI in entrepreneurship is still in a nascent stage. This paper can serve as a starting point for new research on predictive techniques and AI-based infrastructures aiming to support digital entrepreneurs in their day-to-day operations. This work can also encourage theoretical developments, building on effectuation and causation, to better understand Lean startup practices, especially when supported by digital infrastructures accelerating the entrepreneurial process.</t>
  </si>
  <si>
    <t>Raneri, Santo; Lecron, Fabian; Hermans, Julie; Fouss, Francois</t>
  </si>
  <si>
    <t>Digital entrepreneurship; Lean startup; Artificial intelligence; Effectuation; Causation; Uncertainty</t>
  </si>
  <si>
    <t>DIGITAL ENTREPRENEURSHIP; EFFECTUATION; INNOVATION; DESIGN; CLASSIFICATION; PERSPECTIVE; TECHNOLOGY; CAUSATION; DISCOVERY; CHOICE</t>
  </si>
  <si>
    <t>[Raneri, Santo; Lecron, Fabian] Univ Mons UMONS, Fac Engn, Dept Engn Innovat Management, Mons, Belgium; [Hermans, Julie; Fouss, Francois] Univ Catholique Louvain UCLouvain, Louvain Res Inst Management &amp; Org LouRIM, Mons, Belgium</t>
  </si>
  <si>
    <t>University of Mons</t>
  </si>
  <si>
    <t>Lecron, F (corresponding author), Univ Mons UMONS, Fac Engn, Dept Engn Innovat Management, Mons, Belgium.</t>
  </si>
  <si>
    <t>fabian.lecron@umons.ac.be</t>
  </si>
  <si>
    <t>Hermans, Julie/0000-0001-8611-6319; Fouss, Francois/0000-0001-6383-9514; Lecron, Fabian/0000-0002-6516-0086</t>
  </si>
  <si>
    <t>2022 APR 7</t>
  </si>
  <si>
    <t>0H3VE</t>
  </si>
  <si>
    <t>WOS:000778662400001</t>
  </si>
  <si>
    <t>O’Toole J.; Ciuchta M.P.</t>
  </si>
  <si>
    <t>10.1108/IJEBR-11-2018-0727</t>
  </si>
  <si>
    <t>The liability of newer than newness: aspiring entrepreneurs and legitimacy</t>
  </si>
  <si>
    <t>La responsabilidad de ser más nuevo que lo nuevo: aspirantes a empresarios y legitimidad</t>
  </si>
  <si>
    <t>Purpose: The purpose of this paper is to return to Stinchcombe’s original emphasis on emerging vs existing organizations by examining the cognitive legitimacy challenges aspiring entrepreneurs face vis-à-vis entrepreneurs with existing businesses. Design/methodology/approach: The data collection included content analysis of profiles of an online crowdfunding, peer-to-peer lending market leading to a sample of 507 business loan requests, 123 of which were requests to support new business ideas rather than existing businesses. Negative binomial regression was used to test hypotheses regarding whether aspiring entrepreneurs seeking convenience-based support for their new business ideas would be less successful than their counterpart entrepreneurs seeking support for their existing businesses. Findings: The findings show that aspiring entrepreneurs received less convenience-based support for their new business ideas from key resource providers than their peer entrepreneurs asking for support for existing businesses. The findings also suggest that this liability of newer than newness may be able to be mitigated by reputational signals such as the creditworthiness of the entrepreneur making the request. Originality/value: This study focuses on the original insights Stinchcombe introduced when he described the social conditions that produce the liability of newness. Moreover, this study offers explicit theory as to the key mechanisms that cause the liability of newness by focusing on an aspiring entrepreneur’s ability to secure convenience-based support and potential ways an aspiring entrepreneur may offset that liability. © 2019, Emerald Publishing Limited.</t>
  </si>
  <si>
    <t>O’Toole, Jay (57222186354); Ciuchta, Michael P. (36552100800)</t>
  </si>
  <si>
    <t>Crowdfunding; Entrepreneurship</t>
  </si>
  <si>
    <t>Department of Management &amp; Entrepreneurship, Elon University, Elon, NC, United States; University of Massachusetts Lowell, Lowell, MA, United States</t>
  </si>
  <si>
    <t>J. O’Toole; Department of Management &amp; Entrepreneurship, Elon University, Elon, United States; email: jotoole2@elon.edu</t>
  </si>
  <si>
    <t>Motivos de creación de empresas y desafíos que enfrentan las mujeres empresarias en Tanzania</t>
  </si>
  <si>
    <t>Purpose: Research on women-owned business is more extensive in developed countries than in developing countries and such one cannot compare the results. This paper aims to examine the motives of women in Tanzania (a less developed country) to start their own businesses and the challenges they faced in running their businesses. Design/methodology/approach: Based on 400 response to a semi-structured questionnaire and in-depth interview with 20 female entrepreneurs. Subsequently, descriptive and factors analysis were performed to analyze the data Findings: Based on survey responses, the primary reason for starting a business was to create employment for the woman herself. Other motives include supplementing income and enabling women to be able to do the kind of work they wanted to do. According to the factor analysis, female entrepreneurs are driven more by push factors than pull factors. The most serious problems faced by female entrepreneurs are lack of access to finance, gender-related problems and social and cultural commitments. Research limitations/implications: The sample was selected from urban areas of only three regions, out of 26 regions in Tanzania. Researchers may extend the study to other regions; also, the non-probability sampling method used in this study essentially means that there is a limitation to the extent to which the research findings can be generalized to the rest of the population of female entrepreneurs in Tanzania. Practical implications: Policy makers, financial institutions and all organization that have a stake on development on female entrepreneurs in Tanzania should design policies and programs that encourage and promote the creation and growth of businesses. Collective efforts from the government, public and private institutions and NGOs are needed to eliminate the challenges, especially gender-related problems. Practical implications: By studying female owner-managers’ motivations and constraints, the author suggests that to a greater extent, gender-related problems, social and cultural commitments and access to finance and networks are the constraints faced by female entrepreneurs. Originality/value: The research on female entrepreneurs in the context of Tanzania is scarce, this study responds to a need of better understanding women motivations and constraints. By studying these factors, this study shows that startup motives and constraints faced by female entrepreneurs are unique to different contexts. © 2018, Emerald Publishing Limited.</t>
  </si>
  <si>
    <t>Isaga, Nsubili (57130967100)</t>
  </si>
  <si>
    <t>Micro businesses; Womens entrepreneurship</t>
  </si>
  <si>
    <t>School of Business, Mzumbe University, Mzumbe, Tanzania</t>
  </si>
  <si>
    <t>N. Isaga; School of Business, Mzumbe University, Mzumbe, Tanzania; email: nisaga@mzumbe.ac.tz</t>
  </si>
  <si>
    <t>Alexandre L.; Kharabsheh R.</t>
  </si>
  <si>
    <t>10.1108/IJGE-02-2019-0041</t>
  </si>
  <si>
    <t>The evolution of female entrepreneurship in the Gulf Cooperation Council, the case of Bahrain</t>
  </si>
  <si>
    <t>La evolución del emprendimiento femenino en el Consejo de Cooperación del Golfo, el caso de Bahréin</t>
  </si>
  <si>
    <t>Purpose: Bahrain is a member of the Gulf Cooperation Council (GCC). It is the third smallest country in Asia. Like its neighbours’, Bahrain’s economy is developing fast and the place of women in the work landscape is evolving. But few papers discuss the situation of women entrepreneurs in this country. The purpose of this paper is to study the evolution of women entrepreneurship in Bahrain, a country in the midst of high transition. The research question is: How do Bahraini women cope with the evolution of their environment? And how far are they keen to develop their own businesses? Design/methodology/approach: After a literature review, a qualitative research was conducted among 12 women entrepreneurs of 19 to 51 years of age. Findings: The results show a new kind of female entrepreneurship in the Arab region based on the support of the sociocultural environment, which is in contradiction with the literature. Also, it seems that Bahrain women are more in pull, not push situation to entrepreneurship. However, they need a role model to achieve their goals, which is new to the literature about women entrepreneurship in general and that in the developing countries in particular. As regards the obstacles, some Bahraini women seem to suffer from a lack of experience and knowledge in setting a business online. However, the results show that the companies of these women are mostly small and evolving in the service sector, with a trend in online businesses. Research limitations/implications: This study is limited by the number of persons interviewed, which does not allow the generalization of the results. Also, generalization to the whole region is not possible because each country of the GCC has its own rules and practices towards women. Also, this study has not investigated the attitude towards the risk and the balance between family and profession. Originality/value: This paper is one of the few research studies on female entrepreneurship in Bahrain. The findings are in contradiction with the literature on women entrepreneurship in developing countries and more specifically in the GCC. This study offers many research perspectives and could help governmental and non-governmental institutions to empower and support women in their actions. © 2019, Emerald Publishing Limited.</t>
  </si>
  <si>
    <t>Alexandre, Laurice (57193753771); Kharabsheh, Radwan (35147887900)</t>
  </si>
  <si>
    <t>Bahrain; GCC; Women entrepreneurship</t>
  </si>
  <si>
    <t>Faculté de Droit Economie et Gestion, Sorbonne Paris Cité, CEDAG, Malakoff, France; Applied Science University, Amman, Jordan</t>
  </si>
  <si>
    <t>L. Alexandre; Faculté de Droit Economie et Gestion, Sorbonne Paris Cité, CEDAG, Malakoff, France; email: laurice.alexandre@gmail.com</t>
  </si>
  <si>
    <t>Orser B.; Riding A.; Weeks J.</t>
  </si>
  <si>
    <t>10.1108/IJGE-02-2019-139</t>
  </si>
  <si>
    <t>The efficacy of gender-based federal procurement policies in the United States</t>
  </si>
  <si>
    <t>La eficacia de las políticas federales de adquisiciones basadas en el género en los Estados Unidos</t>
  </si>
  <si>
    <t>Purpose: Because procurement policies are one of the means of redressing discrimination and economic exclusion, the US Government has targeted 23 per cent of its annual half-trillion dollar spend to small- and medium-sized enterprises (SMEs) and 5 per cent of its spend to women-owned businesses. Design/methodology/approach: The research framework is informed by two theoretical paradigms, feminist empiricism and entrepreneurial feminism, and uses a secondary analysis of survey data of active federal contractors. Findings: Empirical findings inform the extent to which certifications are associated with bid frequency and bid success. The results indicate that none of the various certifications increase either bid frequency or bid success. The findings are consistent with entrepreneurial feminism and call for federal accountability in contracting with women-owned supplier firms. Research limitations/implications: The findings are consistent with entrepreneurial feminism and call for federal accountability in contracting with women-owned supplier firms. Practical implications: Recommendations include the need to review the impact of consolidated tenders on designated (as certified) SME vendors and to train procurement personnel about the economic contributions of women-owned businesses. Originality/value: This research studies the efficacy of various certifications, with particular reference to that of women-owned, on the frequency with which SMEs bid on, and succeed in obtaining, US federal procurement contracts. © 2019, Springer.</t>
  </si>
  <si>
    <t>Orser, Barbara (7006373723); Riding, Allan (6602085512); Weeks, Julie (57191766708)</t>
  </si>
  <si>
    <t>Gender; Procurement; SMEs; Women</t>
  </si>
  <si>
    <t>Telfer School of Management, University of Ottawa, Ottawa, ON, Canada; Womenable, Empire, MI, United States</t>
  </si>
  <si>
    <t>B. Orser; Telfer School of Management, University of Ottawa, Ottawa, Canada; email: orser@telfer.uottawa.ca</t>
  </si>
  <si>
    <t>El papel de las redes guanxi en el desempeño de las empresas dirigidas por mujeres en China</t>
  </si>
  <si>
    <t>Purpose: This exploratory study aims to examine how knowledge acquired via guanxi (networks and connections) is enabling women in China to overcome a number of significant barriers and challenges in order to start and grow successful businesses. Design/methodology/approach: The authors undertook two in-depth interviews to qualitatively investigate the use of guanxi as a means of overcoming various barriers faced by Chinese women in establishing and growing their businesses. Findings: The findings suggest that family background (and, in particular, support from parents and spouses), experience, training, education and finance are key success factors influencing the performance of women-led firms in China. The experiences of the two entrepreneurs in the study demonstrate the importance of mentors in helping to develop a woman's business acumen and providing the right contacts to help overcome potential barriers to developing a successful business. Research limitations/implications: While this study provides a useful first step to better understanding the role of guanxi networks in supporting women-led ventures in China, further research is needed to test the generalizability of the findings. Originality/value: This study contributes to the limited prior research focusing on the important role of guanxi networks in assisting Chinese women to successfully launch and grow new ventures. © Emerald Group Publishing Limited.</t>
  </si>
  <si>
    <t>Scott, Jonathan Matthew (55293288500); Harrison, Richard T. (7403907223); Hussain, Javed (15070992900); Millman, Cindy (16239021500)</t>
  </si>
  <si>
    <t>Chinese women-led firms; Guanxi networks</t>
  </si>
  <si>
    <t>Teesside University Business School, Teesside University, Middlesbrough, United Kingdom; Queen's University Management School, Queen's University Belfast, Belfast, United Kingdom; Business School, Birmingham City University, Birmingham, United Kingdom</t>
  </si>
  <si>
    <t>J. M. Scott; Teesside University Business School, Teesside University, Middlesbrough, United Kingdom; email: j.scott@tees.ac.uk</t>
  </si>
  <si>
    <t>Emerald Group Publishing Ltd.</t>
  </si>
  <si>
    <t>El impacto de las redes sociales en el empoderamiento de las mujeres y los jóvenes empresarios en Egipto</t>
  </si>
  <si>
    <t>Purpose: This study aims to examine the impact of social media (SM) on the creation of digital entrepreneurship by female (irrespective of age) and youth male (aged 18–29 years) entrepreneurs, investigate if SM empowers those entrepreneurs and compare the empowerment characteristics between female and youth male entrepreneurs before and after starting their businesses. Design/methodology/approach: Self-assessment questionnaires were collected from a sample of 408 Egyptian female and youth male digital entrepreneurs from Greater Cairo, whose businesses had been operating for more than one year. Findings: The research showed the following four results: Of the surveyed entrepreneurs, 95% asserted that without SM, they would not have started their businesses. Female and youth male entrepreneurs are empowered both on personal and relational levels, and women’s empowerment is more evident in the latter. Before digital entrepreneurship, youth males have significantly higher averages than female entrepreneurs in almost all empowerment characteristics, whereas after digital entrepreneurship, female entrepreneurs have significantly higher averages in making decisions related to investment, personal education and personal health, as well as those of other household members. Female entrepreneurs are relatively more empowered than youth males after digital entrepreneurship when each group is compared with its initial status. Originality/value: This study’s originality stems from using a large sample of entrepreneurs, including youth males, not just females; employing a more structured, comprehensive measure of empowerment than found in the literature because it included the rarely used psychological dimension; considering more than one SM tool and comparing empowerment of females to that of youth males. © 2021, Emerald Publishing Limited.</t>
  </si>
  <si>
    <t>Miniesy, Rania (56339055300); Elshahawy, Engy (57328273700); Fakhreldin, Hadia (55874477500)</t>
  </si>
  <si>
    <t>Digital entrepreneurship; Egypt; MSEs; Social media; Women empowerment; Youth empowerment</t>
  </si>
  <si>
    <t>Economics Department, The British University in Egypt, Cairo, Egypt; Business Administration Department, The British University in Egypt, Cairo, Egypt</t>
  </si>
  <si>
    <t>R. Miniesy; Economics Department, The British University in Egypt, Cairo, Egypt; email: rminiesy@bue.edu.eg</t>
  </si>
  <si>
    <t>Cuestionando las fronteras del marianismo y la identidad empresarial: significados de la maternidad entre mujeres emprendedoras migrantes latinoamericanas</t>
  </si>
  <si>
    <t>Purpose: To critically analyse how Latin American migrant women entrepreneurs living in Ireland and the UK negotiate their entrepreneurial and motherhood identities in transnational settings. The paper explores (1) how motherhood influences the choices of becoming entrepreneurs; (2) how women reconcile the social imaginaries of motherhood from their country of origin in the new contexts of settlement; and (3) the impact of these transformations on their businesses. Design/methodology/approach: This paper draws on six biographical case studies (three in Ireland and three in the UK) and employs the theoretical lens of translocational positionality to analyse entrepreneurship as context-specific and relational processes that bring together a multiplicity of social and geographical locales. Findings: Latin American women entrepreneurs navigate their roles as “good mothers” and “good businesswomen” by simultaneously (1) complying with core values of marianismo that confine them to traditional gender roles and (2) renegotiating these values in ways that empower them through entrepreneurship. Finally, juxtaposing these two contexts (Ireland and the UK), this study (3) illuminates the similarities of the ever-continuing gender power struggles of egalitarianism for Latin American migrant women in both contexts. Originality/value: Despite the agreed need for exploring motherhood as one of the critical aspects shaping family and business cycles, this area needs to be sufficiently analysed in its intersection with ethnicity or migratory status, particularly with participants from the global South. This article aims at bridging that gap. © 2023, Emerald Publishing Limited.</t>
  </si>
  <si>
    <t>Cruz García, Ana (58179838400); Villares-Varela, María (8867054200)</t>
  </si>
  <si>
    <t>Entrepreneurship; Ireland; Latin America; Migration; Motherhood; UK</t>
  </si>
  <si>
    <t>Department of Marketing and International Business and Hincks Centre for Entrepreneurship Excellence, Munster Technological University, Cork, Ireland; Department of Sociology, Criminology and Social Policy, University of Southampton, Southampton, United Kingdom</t>
  </si>
  <si>
    <t>A. Cruz García; Department of Marketing and International Business and Hincks Centre for Entrepreneurship Excellence, Munster Technological University, Cork, Ireland; email: ana.cruzgarcia@mtu.ie</t>
  </si>
  <si>
    <t>Mujeres y emprendimiento de prendas de vestir: una exploración de los desafíos y estrategias de las pequeñas empresas en tres países</t>
  </si>
  <si>
    <t>Purpose – The purpose of this study was to explore strategies used by successful female entrepreneurs to manage the challenges of running a small apparel business. Design/methodology/approach – A qualitative research design was used. Primary and secondary data were collected on small business in three countries: Russia, South Africa and Thailand. In-depth interviews were conducted with a total of 11 female small apparel business owners. Businesses ranged from tailoring and custom clothing shops, to small-scale design and production, as well as small apparel retail stores. Findings – Three emergent themes highlight the similarities and differences that surfaced across the participants’ narratives. Key issues within the thematic areas point to the need for these women to be creative in finding resources to start and grow their small apparel businesses, and to manage the competition that they face within this industry. Research limitations/implications – It is difficult to generalize the findings of this study beyond the sample. Implications of the findings for understanding the needs of female apparel entrepreneurs and small business owners are considered. Originality/value – Despite the significance of women to the apparel industry as well as small business ownership, thus far, the role of women as apparel entrepreneurs and small business owners has been under-examined in the literature. This study offers insight into what it is like for women seeking to succeed as apparel entrepreneurs and small business owners. © Emerald Group Publishing Limited.</t>
  </si>
  <si>
    <t>Hodges, Nancy (22934012700); Watchravesringkan, Kittichai (9846739400); Yurchisin, Jennifer (6506163972); Karpova, Elena (35552485500); Marcketti, Sara (16025127500); Hegland, Jane (22934209100); Yan, Ruoh-Nan (24175274400); Childs, Michelle (55360434100)</t>
  </si>
  <si>
    <t>Apparel industry; Entrepreneurship; Small business; Women</t>
  </si>
  <si>
    <t>Department of Consumer, Apparel and Retail Studies, University of North Carolina at Greensboro, Greensboro, NC, United States; Department of Apparel, Events, and Hospitality Management, Iowa State University, Ames, IA, United States; Department of Consumer Sciences, South Dakota State University, Brookings, SD, United States; Department of Design and Merchandising, Colorado State University, Fort Collins, CO, United States</t>
  </si>
  <si>
    <t>N. Hodges; Department of Consumer, Apparel and Retail Studies, University of North Carolina at Greensboro, Greensboro, United States; email: nancy_hodges@uncg.edu</t>
  </si>
  <si>
    <t>Experiencias de aprendizaje de mujeres emprendedoras en medio del COVID-19</t>
  </si>
  <si>
    <t>Purpose: COVID-19 pandemic triggered unexpected crises, which were beyond the imaginations of a common man. It changed the order of routine life and the business world. In this challenging condition, the survival of the small business was at high risk. Following experiential learning theory, the purpose of this paper is to explore women's entrepreneurial learning obtained during the COVID-19 pandemic, the challenges experienced by them and strategies undertaken to transform businesses. Design/methodology/approach: To explore Pakistani women entrepreneurs' lived experiences and learning during the COVID-19, researchers used a qualitative interview design. The interviewees reported their experiences about the effects of COVID-19 on their business and entrepreneurial learning from such a crisis. Findings: The findings of the study indicate new fractions of knowledge from the novel learning of the female entrepreneurs throughout the experience of the COVID-19. The transformation from manual business dealings and financial transactions to virtual dealing and the online transaction was the addition of novel learning. Furthermore, the analysis provides insights into the challenges experienced by women entrepreneurs, strategies undertaken and lessons learned from COVID-19. The life lessons learned showed the importance of technical skills and their business operations during the crisis. Research limitations/implications: This study is very specific in its context and limitations of this study offers new avenue for research to extend study in different perspectives. First, interviews were conducted from women entrepreneurs running businesses in sub-urban cities of Pakistan, where study can be extended to include both male and female in a comparative study which can expose new dimensions. Second, this study is conducted in the sub-urban areas of the Sindh province of Pakistan, which can be extended to other areas of the country because Pakistan is multicultural and multilingual, which offer different gender specific factors for entrepreneurial activities in general terms but in case of the Covid-19 situation, there exists great variations and social stratifications. Third, this study can be extended to other developing or developed countries or comparative study can provide a new flavor of knowledge. Practical implications: The study's finding offers few implications for the entrepreneurs, societies and government at large. Although the pandemic crisis has had devastating effects on health and lifestyle activities, there is always a ray of coming to innovative approaches to fulfill the entrepreneurial desires and serve the community. Thus, entrepreneurs are encouraged to contribute to the economy as a part of society through their sustainable products and services for the greater good. There is also a need for some social policies to find entrepreneurial ways to deal with the COVID-19 crisis that integrates value co-creation for society (Ratten, 2020b). Government and society should also intervene and play their role to encourage women entrepreneurs to feel a sense of empowerment, contribute to family income, alleviate poverty, create jobs and help in economic growth. Originality/value: This study's unique contribution and origin are to explore the COVID-19-related entrepreneurial learning experiences of women entrepreneurs in a developing country (Pakistan). Moreover, this study theoretically contributes to the development of experiential learning theory by expanding its insights during COVID-19. © 2021, Emerald Publishing Limited.</t>
  </si>
  <si>
    <t>Afshan, Gul (57225921980); Shahid, Subhan (57218458623); Tunio, Muhammad Nawaz (57196056921)</t>
  </si>
  <si>
    <t>Covid-19 pandemic; Developing country; Entrepreneurial learning; Pakistan; Women entrepreneurs</t>
  </si>
  <si>
    <t>Department of Business Administration, Sukkur IBA University, Sukkur, Pakistan; Deparment of Management, Technology and Strategy Grenoble Ecole de Management, Grenoble, France; Doctoral track Entrepreneurship, Innovation and Economic Development, Alpen-Adria-University, Klagenfurt Faculty of Economy, Klagenfurt, Austria; Department of Business Administration, Greenwich University, Karachi, Pakistan; Alpen-Adria-University, Klagenfurt, Austria</t>
  </si>
  <si>
    <t>M.N. Tunio; Doctoral track Entrepreneurship, Innovation and Economic Development, Alpen-Adria-University, Klagenfurt Faculty of Economy, Klagenfurt, Austria; email: m1tunio@edu.aau.at</t>
  </si>
  <si>
    <t>Guo X.; Werner J.M.</t>
  </si>
  <si>
    <t>10.1108/IJGE-12-2015-0046</t>
  </si>
  <si>
    <t>Gender, family and business: An empirical study of incorporated self-employed individuals in the US</t>
  </si>
  <si>
    <t>Género, familia y empresas: un estudio empírico de personas que trabajan por cuenta propia en los EE. UU.</t>
  </si>
  <si>
    <t>Purpose: This paper aims to examine the relationship between family responsibilities and family support, on the one hand, and decisions by men and women concerning owning a business, as well as how many hours they work in that business. Design/methodology/approach: The authors used data collected by the US Current Population Survey between 1989 and 2011 and had a starting sample of 1,258,430 individuals, and a final sample of 27,147. Findings: The authors found that both women and men are more inclined to own a business when they are married, have children or receive financial support from their spouse. They also found widespread gender differences in these analyses. The influence of family-related issues on owning a business is stronger for women than for men. Originality/value: The findings indicate that male business owners work longer hours if they have young children. In contrast, female business owners reduce their work hours if they are married, have young children and receive support from their spouse. Implications are discussed. © 2016, © Emerald Group Publishing Limited.</t>
  </si>
  <si>
    <t>Guo, Xuguang (56864803700); Werner, Jon M. (7403266216)</t>
  </si>
  <si>
    <t>Gender theory; Self-employment; Womens’ entrepreneurship</t>
  </si>
  <si>
    <t>Management and Human Resources, California State Polytechnic University Pomona, Pomona, CA, United States; Department of Management, University of Wisconsin Whitewater, Whitewater, WI, United States</t>
  </si>
  <si>
    <t>X. Guo; Management and Human Resources, California State Polytechnic University Pomona, Pomona, United States; email: xuguangguo@cpp.edu</t>
  </si>
  <si>
    <t>Addae-Boateng S.; Dzisi S.G.</t>
  </si>
  <si>
    <t>10.1108/IJIS-07-2016-0014</t>
  </si>
  <si>
    <t>Innovation enhancement in family business SMEs in Ghana</t>
  </si>
  <si>
    <t>Mejora de la innovación en las PYMES de empresas familiares en Ghana</t>
  </si>
  <si>
    <t>Purpose - Family businesses are essential for economic growth and development through new business start-ups (entrepreneurship) and growth of existing ones. As competition is fierce, the ability of a company to buoy up its business practices and exceed its own -And its competition's - expectations through innovation - is critical to survival. In managing family businesses (mostly small and medium-sized enterprises [SMEs]) in the current globally competitive landscape, entrepreneurs must be creative and behave in ways that galvanize workers to be innovative. This study attempts to ascertain the strategies management adopt to heighten innovation in family businesses. Design/methodology/approach - Both qualitative and quantitative techniques were used for gathering and analysing data based upon which conclusions were drawn. Findings -The study revealed that seven factors should be assessed by SMEs that are family firms to determine the innovative ideas that are promising to be pursued, which are the uniqueness of the idea, its market potential, cost, expert advice, the impact of both current and future environmental forces, availability of raw materials and supplies and the idea's future appeal. Originality/value -This is perhaps the first detailed study of strategies that could be adopted by entrepreneurs and/or managers to heighten innovation in small and medium family firms, which also points out the factors/criteria used to determine which initiatives have higher chances of success - hence deserving to be pursued. © Emerald Group Publishing Limited.</t>
  </si>
  <si>
    <t>International Journal of Innovation Science</t>
  </si>
  <si>
    <t>Addae-Boateng, Samuel (57194213781); Dzisi, Smile Gavua (57194213291)</t>
  </si>
  <si>
    <t>Entrepreneurship; Family business; Innovation; Small and medium family businesses (smfbs); Small and medium-sized enterprises (smes)</t>
  </si>
  <si>
    <t>Economics; Innovation; Business practices; Design/methodology/approach; Entrepreneurship; Environmental forces; Family business; Innovation enhancement; Quantitative techniques; Small and medium-sized enterprise; Competition</t>
  </si>
  <si>
    <t>Department of Marketing, Koforidua Polytechnic, Koforidua, Ghana; Department of Purchasing and Supply, Koforidua Polytechnic, Koforidua, Ghana</t>
  </si>
  <si>
    <t>S. Addae-Boateng; Department of Marketing, Koforidua Polytechnic, Koforidua, Ghana; email: samueladdaeboateng@gmail.com</t>
  </si>
  <si>
    <t>17572223</t>
  </si>
  <si>
    <t>Jose S.</t>
  </si>
  <si>
    <t>10.1108/IJoEM-10-2016-0268</t>
  </si>
  <si>
    <t>Strategic use of digital promotion strategies among female emigrant entrepreneurs in UAE</t>
  </si>
  <si>
    <t>Uso estratégico de estrategias de promoción digital entre empresarias emigrantes en los EAU</t>
  </si>
  <si>
    <t>Purpose: The purpose of this paper is to examine the strategic use of social media and chat applications of women entrepreneurs to promote their businesses. Design/methodology/approach: Because of the nature of the study and dearth of sufficient data in the Middle Eastern society on the women entrepreneurship, this study employed a qualitative research methodology. The research comprised of 20 in-depth interviews with immigrant women entrepreneurs in the United Arab Emirates. They were identified through personal contacts and referrals. Findings: All the expatriate women interviewed are using social media and chat applications to promote their business. Facebook is used for brand creation and WhatsApp is used as a direct marketing tool to evoke purchase response. Though traditional promotional tools are far from redundant, their role is more supplementary. The increasing trend is a combination of traditional tools and digital tools. Digital tools seem to have an upper hand in their business promotions. Research limitations/implications: This study is limited to SME sector in one industry and in one country. The qualitative nature of this study could affect the generalizability of the results. A more extensive study is needed and future research should be more diverse including widening the selection of respondents, industries and countries. Originality/value: This study is a novel attempt to gauge an in-depth understanding of modern communication tools. It looks specifically at the integrative strategies pursued by the immigrant women entrepreneurs using Facebook and WhatsApp. © 2018, Emerald Publishing Limited.</t>
  </si>
  <si>
    <t>International Journal of Emerging Markets</t>
  </si>
  <si>
    <t>Jose, Saju (55948493000)</t>
  </si>
  <si>
    <t>Facebook; United Arab Emirates; WhatsApp; Women entrepreneurs</t>
  </si>
  <si>
    <t>COB, Abu Dhabi University, Abu Dhabi, United Arab Emirates</t>
  </si>
  <si>
    <t>S. Jose; COB, Abu Dhabi University, Abu Dhabi, United Arab Emirates; email: saju.jose@adu.ac.ae</t>
  </si>
  <si>
    <t>17468809</t>
  </si>
  <si>
    <t>Beltagui, A</t>
  </si>
  <si>
    <t>10.1108/IJOPM-11-2016-0661</t>
  </si>
  <si>
    <t>http://dx.doi.org/10.1108/IJOPM-11-2016-0661</t>
  </si>
  <si>
    <t>A design-thinking perspective on capability development: The case of new product development for a service business model</t>
  </si>
  <si>
    <t>Una perspectiva de pensamiento de diseño sobre el desarrollo de capacidades: el caso del desarrollo de nuevos productos para un modelo de negocio de servicios</t>
  </si>
  <si>
    <t>Purpose The purpose of this paper is to examine the interaction between new product development (NPD) capabilities and business model innovation (BMI) by studying the adaptation of capabilities in a manufacturing firm as it adopts a service business model. Design/methodology/approach An in-depth case study is used to identify design capabilities and document how these have been developed as the firm has adapted its NPD processes to the needs of its service business model. Findings Design capabilities are proposed as a facilitator of servitization, allowing a manufacturing firm to develop service offerings that build on resources such as knowledge and experience. Conversely, the scope of servitization is restricted by the extent to which these design capabilities can be updated to suit the demands of a new business model. Practical implications Servitization is presented as an imperative for manufacturing firms, yet research has not addressed the implications for NPD nor investigated how BMI affects NPD capabilities. This study shows the need to identify whether current NPD processes help or hinder BMI and proposes how managers can adapt NPD processes to a new business model. Originality/value A three-stage process is identified for adapting NPD processes - as BMI changes the nature of products and services required, existing processes are supplemented by design activities requiring expert knowledge, these are subsequently refined into design methods that can be incorporated into the NPD process, and eventually design tools allow automation and efficiency.</t>
  </si>
  <si>
    <t>INTERNATIONAL JOURNAL OF OPERATIONS &amp; PRODUCTION MANAGEMENT</t>
  </si>
  <si>
    <t>Beltagui, Ahmad</t>
  </si>
  <si>
    <t>New product development; Servitization; Service design; Business model innovation; Design thinking; Design capabilities</t>
  </si>
  <si>
    <t>SERVITIZATION; MANAGEMENT; INNOVATION; STRATEGIES; RESOURCE; CORE</t>
  </si>
  <si>
    <t>[Beltagui, Ahmad] Aston Business Sch, Operat &amp; Informat Management Dept, Birmingham, W Midlands, England</t>
  </si>
  <si>
    <t>Aston University</t>
  </si>
  <si>
    <t>Beltagui, A (corresponding author), Aston Business Sch, Operat &amp; Informat Management Dept, Birmingham, W Midlands, England.</t>
  </si>
  <si>
    <t>a.beltagui@aston.ac.uk</t>
  </si>
  <si>
    <t>Beltagui, Ahmad/0000-0003-2687-0971</t>
  </si>
  <si>
    <t>0144-3577</t>
  </si>
  <si>
    <t>1758-6593</t>
  </si>
  <si>
    <t>INT J OPER PROD MAN</t>
  </si>
  <si>
    <t>Int. J. Oper. Prod. Manage.</t>
  </si>
  <si>
    <t>1041</t>
  </si>
  <si>
    <t>1060</t>
  </si>
  <si>
    <t>GA1KK</t>
  </si>
  <si>
    <t>WOS:000428074300006</t>
  </si>
  <si>
    <t>Kreye, ME</t>
  </si>
  <si>
    <t>10.1108/IJOPM-11-2021-0714</t>
  </si>
  <si>
    <t>http://dx.doi.org/10.1108/IJOPM-11-2021-0714</t>
  </si>
  <si>
    <t>When servitized manufacturers globalise: becoming a provider of global services</t>
  </si>
  <si>
    <t>Cuando los fabricantes servitizados se globalizan: convirtiéndose en proveedores de servicios globales</t>
  </si>
  <si>
    <t>Purpose To increase the global competitiveness of their service business, servitized manufacturers transition towards global services. Yet, the literature has not addressed this development. This study is one of the first to investigate how servitized manufacturers can manage the globalisation of their service business. Design/methodology/approach The study explores two cases of servitized manufacturers that transitioned from a local organisation of multi-domestic international services to a global-service organisation. The data were collected via semi-structured interviews, observations, and secondary sources. Findings The authors identify four elements of global service provision: operating model, global performance management, relationship governance, and staffing and employee development. The authors discuss each element and the connections between them, which the authors summarise in a proposed framework for global service provision. Originality/value The contributions of this research relate to the proposed framework of global service provision, which extends current conceptualisation of globalisation of routine services. The authors show the unique elements of global service provision of servitized manufacturers and discuss the theoretical and practical implications of the work.</t>
  </si>
  <si>
    <t>Kreye, Melanie E.</t>
  </si>
  <si>
    <t>Service operations; Servitization; Case study; Global operations; Network</t>
  </si>
  <si>
    <t>OPERATIONS; OPPORTUNITIES; CHALLENGES; STRATEGIES</t>
  </si>
  <si>
    <t>[Kreye, Melanie E.] Univ York, Sch Business &amp; Soc, York, N Yorkshire, England</t>
  </si>
  <si>
    <t>N8 Research Partnership; White Rose University Consortium; University of York - UK</t>
  </si>
  <si>
    <t>Kreye, ME (corresponding author), Univ York, Sch Business &amp; Soc, York, N Yorkshire, England.</t>
  </si>
  <si>
    <t>melanie.kreye@york.ac.uk</t>
  </si>
  <si>
    <t>Kreye, Melanie/K-7523-2017</t>
  </si>
  <si>
    <t>Kreye, Melanie/0000-0001-7321-6513</t>
  </si>
  <si>
    <t>SEP 2</t>
  </si>
  <si>
    <t>1521</t>
  </si>
  <si>
    <t>1543</t>
  </si>
  <si>
    <t>4F7IY</t>
  </si>
  <si>
    <t>WOS:000840022200001</t>
  </si>
  <si>
    <t>http://dx.doi.org/10.1108/IJRDM-11-2021-0552</t>
  </si>
  <si>
    <t>La aceptación cultural de la compra digital de alimentos: conceptualización, desarrollo de escala y validación.</t>
  </si>
  <si>
    <t>PurposeThe purpose of this paper is to provide an alternative framework that will assist in understanding the adoption of digital food shopping. The coronavirus disease 2019 (COVID-19) pandemic has exacerbated the demand for digital shopping, but the adoption of digital shopping for food has not accelerated as fast as in other product categories. This study considered the role of socio-cultural factors to understand the reason for slow adoption of digital technology to access food. A cultural framework that can be used to investigate socio-cultural factors in this context was lacking, however, this paper provides a discussion of social and cultural factors and developed measurement scales to assist in understanding cultural change acceptance in consumers' adoption of digital technology to purchase food.Design/methodology/approachUsing Hayes' process analysis, this paper investigated how cultural acceptance - mediated by consumer affection and appeal and measuring the moderated effects of digital trust (DT) - determined the eventual impact on consumer intention to adopt digital food retailing. This paper also considered moderated mediation with parallel mediations (consumer affection and appeal, digital convenience (DC) and consumer digital readiness) interacting with DT and consumer learning.FindingsThe authors found that cultural acceptance of digital technology (CADT) is an antecedent to the adoption of digital shopping for food, but this is also mediated by consumers' appeal and affection for digital technology and consumers' digital readiness.Practical implicationsThis study also indicates that DT influences consumer appeal and affection (CAA), especially amongst female consumers.Originality/valueThe paper represents an empirical investigation of a new conceptual framework that considers socio-cultural factors to understand consumers' use of digital technology in food shopping which has been an existing knowledge gap in current literature.</t>
  </si>
  <si>
    <t>INTERNATIONAL JOURNAL OF RETAIL &amp; DISTRIBUTION MANAGEMENT</t>
  </si>
  <si>
    <t>Thomas-Francois, Kimberly; Somogyi, Simon; Zolfaghari, Alireza</t>
  </si>
  <si>
    <t>Cultural acceptance; Digital food retailing; Consumer behaviour; Digital trust; Consumer appeal and affection; Digital convenience</t>
  </si>
  <si>
    <t>USER ACCEPTANCE; ONLINE FOOD; TECHNOLOGY; APPEAL; SHOPPERS; ADOPTION; TRUST; SATISFACTION; CONVENIENCE; PROMOTION</t>
  </si>
  <si>
    <t>[Thomas-Francois, Kimberly] Thompson Rivers Univ, Fac Adventure Culinary Arts &amp; Tourism, Kamloops, BC, Canada; [Somogyi, Simon; Zolfaghari, Alireza] Univ Guelph, Gordon S Lang Sch Business &amp; Econ, Sch Hospitality Food &amp; Tourism Management, Guelph, ON, Canada</t>
  </si>
  <si>
    <t>University of Guelph</t>
  </si>
  <si>
    <t>Thomas-Francois, K (corresponding author), Thompson Rivers Univ, Fac Adventure Culinary Arts &amp; Tourism, Kamloops, BC, Canada.</t>
  </si>
  <si>
    <t>kthomasfrancois@tru.ca; ssomogyi@uoguelph.ca; azolfagh@uoguelph.ca</t>
  </si>
  <si>
    <t>Somogyi, Simon/0000-0001-8558-1630</t>
  </si>
  <si>
    <t>Social Sciences and Humanity Research Council (SSHRC) [430-2020-00191]</t>
  </si>
  <si>
    <t>Social Sciences and Humanity Research Council (SSHRC)</t>
  </si>
  <si>
    <t>The authors acknowledge the funding provided by Social Sciences and Humanity Research Council (SSHRC) (No: 430-2020-00191) for making this possible for the authors to conduct this important and potentially impactful research.</t>
  </si>
  <si>
    <t>0959-0552</t>
  </si>
  <si>
    <t>1758-6690</t>
  </si>
  <si>
    <t>INT J RETAIL DISTRIB</t>
  </si>
  <si>
    <t>Int. J. Retail Distrib. Manag.</t>
  </si>
  <si>
    <t>FEB 24</t>
  </si>
  <si>
    <t>306</t>
  </si>
  <si>
    <t>326</t>
  </si>
  <si>
    <t>9B3GL</t>
  </si>
  <si>
    <t>WOS:000922614100001</t>
  </si>
  <si>
    <t>Hagberg, J; Jonsson, A</t>
  </si>
  <si>
    <t>10.1108/IJRDM-12-2020-0510</t>
  </si>
  <si>
    <t>http://dx.doi.org/10.1108/IJRDM-12-2020-0510</t>
  </si>
  <si>
    <t>Exploring digitalisation at IKEA</t>
  </si>
  <si>
    <t>Explorando la digitalización en IKEA</t>
  </si>
  <si>
    <t>Purpose The paper aims to clarify how an incumbent retail organisation explores digitalisation for its existing business. Design/methodology/approach The paper draws from an in-depth case study of home-furnishing retail giant, IKEA conducted with semi-structured interviews, participant observations and document analyses. Findings In the exploration phase of digitalisation, three major activities - interpreting, interrelating and integrating - illuminate how the exploration process can be organised in practice. Originality/value Although digitalisation ranks amongst the most significant ongoing transformations in retail businesses, research on how incumbent retail organisations have engaged in exploring digitalisation in practice has remained scarce. The paper contributes insights into digitalisation processes in retail businesses that may also apply to other trends affecting the retail industry.</t>
  </si>
  <si>
    <t>Hagberg, Johan; Jonsson, Anna</t>
  </si>
  <si>
    <t>Retail; Digitalisation; Case study; IKEA; Exploration</t>
  </si>
  <si>
    <t>AUGMENTED REALITY; RETAIL; EXPLORATION; EXPLOITATION; REPLICATION; STRATEGIES; INNOVATION; AMBIDEXTERITY; EXPERIENCES; KNOWLEDGE</t>
  </si>
  <si>
    <t>[Hagberg, Johan] Univ Gothenburg, Dept Business Adm, Gothenburg, Sweden; [Jonsson, Anna] Lund Univ, Sch Econ &amp; Management, Dept Business Adm, Lund, Sweden</t>
  </si>
  <si>
    <t>University of Gothenburg; Lund University</t>
  </si>
  <si>
    <t>Hagberg, J (corresponding author), Univ Gothenburg, Dept Business Adm, Gothenburg, Sweden.</t>
  </si>
  <si>
    <t>johan.hagberg@gu.se</t>
  </si>
  <si>
    <t>Raharisoa, Emérancia/HOH-8694-2023</t>
  </si>
  <si>
    <t>Hagberg, Johan/0000-0002-4023-2741; Jonsson, Anna/0000-0002-4714-9449</t>
  </si>
  <si>
    <t>50</t>
  </si>
  <si>
    <t>76</t>
  </si>
  <si>
    <t>0C9ZU</t>
  </si>
  <si>
    <t>WOS:000771781800001</t>
  </si>
  <si>
    <t>da Silva, IF</t>
  </si>
  <si>
    <t>10.1108/INMR-03-2019-0039</t>
  </si>
  <si>
    <t>http://dx.doi.org/10.1108/INMR-03-2019-0039</t>
  </si>
  <si>
    <t>Describing the design thinking and extreme programming activities during a technology innovation academic workshop</t>
  </si>
  <si>
    <t>Describir las actividades de pensamiento de diseño y programación extrema durante un taller académico de innovación tecnológica.</t>
  </si>
  <si>
    <t>Purpose - This paper aims to describe the students experience in adopting design thinking (DT) and extreme programming (XP) throughout a course of technology innovation workshop in a master of business administration (MBA) degree program. Design/methodology/approach - This study analyzes data (performed prod and achieved results) from the students' reports and the instructor's observations about three courses held in 2016, 2017 and 2018. In each course, there were students conducting activities to understand, develop, and validate the market, customer, user and prototype. Findings - This paper identifies that the processes of DT and XP promote active and collaborative learning relationships. The adopted activities along with a mix of different backgrounds from the students can promote good insights to understand the user problem and build a technological solution with incremental innovation. Research limitations/implications - This paper describes only a unique view from the instructor's knowledge; therefore, others might present different scenarios and results. Originality/value - The paper contributes to the characterization of DT and XP activities when teaching technological innovation in a MBA.</t>
  </si>
  <si>
    <t>INNOVATION &amp; MANAGEMENT REVIEW</t>
  </si>
  <si>
    <t>da Silva, Ivonei Freitas</t>
  </si>
  <si>
    <t>Design thinking; Extreme programming; Experience; Master business administration</t>
  </si>
  <si>
    <t>[da Silva, Ivonei Freitas] Univ Estadual Oeste Parana, Dept Comp Sci, Cascavel, Brazil</t>
  </si>
  <si>
    <t>Universidade Estadual do Oeste do Parana</t>
  </si>
  <si>
    <t>da Silva, IF (corresponding author), Univ Estadual Oeste Parana, Dept Comp Sci, Cascavel, Brazil.</t>
  </si>
  <si>
    <t>ivonei.silva@unioeste.br</t>
  </si>
  <si>
    <t>2515-8961</t>
  </si>
  <si>
    <t>INNOV MANAG REV</t>
  </si>
  <si>
    <t>Innov. Manag. Rev.</t>
  </si>
  <si>
    <t>267</t>
  </si>
  <si>
    <t>284</t>
  </si>
  <si>
    <t>MW5AB</t>
  </si>
  <si>
    <t>WOS:000557048400003</t>
  </si>
  <si>
    <t>Harris, B; Childs, EA; Axe, J; Gorley, C</t>
  </si>
  <si>
    <t>10.1108/JARHE-11-2020-0380</t>
  </si>
  <si>
    <t>http://dx.doi.org/10.1108/JARHE-11-2020-0380</t>
  </si>
  <si>
    <t>Developing a university learning, teaching and research framework through practice conversations</t>
  </si>
  <si>
    <t>Desarrollar un marco de aprendizaje, enseñanza e investigación universitario a través de conversaciones prácticas.</t>
  </si>
  <si>
    <t>Purpose - This project engaged faculty, students, alumni and staff in re-visioning their university's learning, teaching and research framework. An extensive consultation process allowed participants to explore, discuss and critically reflect on effective practice. Design/methodology/approach - This action research project provided a process for university community members to engage in practice conversations. In phase 1, focus groups and campus community discussions elicited the diverse perspectives of the community. The design-thinking process of discovery, ideation and prototyping aligned with the action research cycles to help a working group create a learning and teaching framework prototype based on the findings. In the second phase, surveys were used to elicit community members' responses to the prototype, which was then refined. Findings - The prototype was organized into three overarching categories, each containing several attributes. The attributes of the Applied and Authentic category were: interdisciplinary and transdisciplinary; experiential and participatory; flexible and individualized; outcomes based; and openly practiced. The attributes of the Caring and Community-Based category were: inclusive and diverse; community-based; supportive; team-based; co-creative; and place and virtual space-based. The attributes of the Transformational category were socially innovative; respectful of Indigenous peoples and traditions; impactful; and reflective. Originality/value - This article should interest higher education institutions seeking to engage faculty, staff, students and others in practice conversations to develop a learning, teaching and research strategy. This research demonstrated that fostering practice conversations among diverse community members can be a powerful process for creating a common and integrated vision of excellent learning, teaching and research practice.</t>
  </si>
  <si>
    <t>JOURNAL OF APPLIED RESEARCH IN HIGHER EDUCATION</t>
  </si>
  <si>
    <t>Harris, Brigitte; Childs, Elizabeth Anne; Axe, Jo; Gorley, Charlotte</t>
  </si>
  <si>
    <t>Action research; Design principles; Practice conversations; Research in practice; Learning%2C teaching and research framework</t>
  </si>
  <si>
    <t>[Harris, Brigitte; Gorley, Charlotte] Royal Rd Univ, Fac Social &amp; Appl Sci, Victoria, BC, Canada; [Childs, Elizabeth Anne] Royal Rd Univ, Fac Social &amp; Appl Sci, Sch Educ &amp; Technol, Victoria, BC, Canada; [Axe, Jo] Royal Rd Univ, Coll Interdisciplinary Studies, Victoria, BC, Canada</t>
  </si>
  <si>
    <t>Harris, B (corresponding author), Royal Rd Univ, Fac Social &amp; Appl Sci, Victoria, BC, Canada.</t>
  </si>
  <si>
    <t>brigitte.3harris@royalroads.ca; elizabeth.childs@royalroads.ca; jo.axe@royalroads.ca; cgorley@gorley.ca</t>
  </si>
  <si>
    <t>Harris, Brigitte/0000-0002-6664-2626; Childs, Elizabeth/0000-0003-2654-1705</t>
  </si>
  <si>
    <t>2050-7003</t>
  </si>
  <si>
    <t>1758-1184</t>
  </si>
  <si>
    <t>J APPL RES HIGH EDUC</t>
  </si>
  <si>
    <t>J. Appl. Res. High. Educ.</t>
  </si>
  <si>
    <t>MAR 14</t>
  </si>
  <si>
    <t>874</t>
  </si>
  <si>
    <t>885</t>
  </si>
  <si>
    <t>ZV9XS</t>
  </si>
  <si>
    <t>WOS:000654883900001</t>
  </si>
  <si>
    <t>Sharafizad J.; Brown K.</t>
  </si>
  <si>
    <t>10.1108/JBIM-09-2019-0432</t>
  </si>
  <si>
    <t>Regional small businesses’ personal and inter-firm networks</t>
  </si>
  <si>
    <t>Redes personales e interempresariales de pequeñas empresas regionales</t>
  </si>
  <si>
    <t>Purpose: The purpose of this paper is to examine the role of personal and inter-firm networks and the elements that contribute to the formation and management of these networks for regional small businesses. Design/methodology/approach: Semi-structured interviews were conducted with 20 small business owners located in regional areas. Findings: The findings highlight key characteristics of regional small business owners’ networks. Findings indicated that participants relied strongly on their personal networks for business purposes. This study shows that while personal networks adapted and changed into informal inter-firm networks, weak-tie relations within inter-firm networks were unlikely to develop into close personal networks. Novel findings also include a preference for “regional interactions” and included regular collaboration with local business competitors. Although the participants used social media to manage their business through personal networks, results confirmed there was a lack of awareness of the benefits of inter-firm networks with businesses outside the local region. Originality/value: While it is acknowledged small business owners use personal and inter-firm connections to maintain and grow their business, there is a lack of research examining both of these networks in the same study. This research addresses this gap and presents five propositions as a useful direction for future research. This paper adds to the evolution of existing knowledge by expanding understanding of the formation of business networks and conditions of business trust relations within a regional context. © 2020, Emerald Publishing Limited.</t>
  </si>
  <si>
    <t>Journal of Business and Industrial Marketing</t>
  </si>
  <si>
    <t>Sharafizad, Jalleh (55531084800); Brown, Kerry (56431301600)</t>
  </si>
  <si>
    <t>Inter-firm networks; Personal networks; Regional businesses; Small business; Social network theory</t>
  </si>
  <si>
    <t>School of Business and Law, Edith Cowan University, Joondalup, Australia</t>
  </si>
  <si>
    <t>J. Sharafizad; School of Business and Law, Edith Cowan University, Joondalup, Australia; email: j.sharafizad@ecu.edu.au</t>
  </si>
  <si>
    <t>08858624</t>
  </si>
  <si>
    <t>Situación y determinantes de la pobreza entre las microempresas propiedad de mujeres en la zona de Wolaita, sur de Etiopía</t>
  </si>
  <si>
    <t>Purpose: Micro-businesses contribute to economic development by improving individual welfare. Women are the primary drivers and owners of such businesses in urban Ethiopia. The purpose of this study is to investigate the poverty status and determinants among women-owned micro-businesses. Design/methodology/approach: The basic study units were women who owned micro-businesses. A sample of 384 women-owned micro-business was chosen using a stratified and systematic random sampling technique. Thirty-six participants were purposely chosen for in-depth interviews and focus group discussions. Questionnaires, in-depth interviews and focus group discussions were used to collect data. The poverty head count, poverty gap and poverty severity indices were computed to estimate poverty status. The major determinants of women’s poverty were investigated using a logistic regression model. Findings: The overall poverty incidence, gap and severity were estimated to be 24.27%, 3.85%, and 1.11% respectively, among the women who owned micro-businesses. Eight of the 14 poverty determinants, including age, dependents, savings, remittance and the number of days and hours women work in their businesses, were found to have a significant effect on women’s poverty. The results suggest that local governments, technical and vocational training institutions should work together to reduce the impact of poverty-aggravating factors on women and increase the contribution of women-owned micro-businesses to poverty reduction. Originality/value: This study addressed the poverty status of women who run micro-businesses, which is a crucial issue in Ethiopia’s urban context. It adds new knowledge to the issue of gendered economic participation, poverty reduction and poverty determinants in the Ethiopian context. © 2022, Emerald Publishing Limited.</t>
  </si>
  <si>
    <t>Journal of Enterprising Communities</t>
  </si>
  <si>
    <t>Ergo, Alemayehu Elda (57967704800); Connor, Deirdre O’ (57967019800); Mega, Tekle Leza (57967704900)</t>
  </si>
  <si>
    <t>Ethiopia; Poverty; Poverty determinants; Wolaita; Women-owned micro-business</t>
  </si>
  <si>
    <t>College of Business and Economics, Department of Management, Wolaita Sodo University, Wolaita Sodo, Ethiopia; School of Agriculture and Food Science, University College Dublin, Dublin, Ireland; College of Agriculture, Department of Rural Development and Agricultural Extension, Wolaita Sodo University, Wolaita Sodo, Ethiopia; School of Agriculture and Food Science, University College Dublin, Dublin, Ireland</t>
  </si>
  <si>
    <t>A.E. Ergo; College of Business and Economics, Department of Management, Wolaita Sodo University, Wolaita Sodo, Ethiopia; email: alemayehu.ergo@ucdconnect.ie</t>
  </si>
  <si>
    <t>17506204</t>
  </si>
  <si>
    <t>Mujeres empresarias de alimentos orgánicos: enfoque TISM para los desafíos</t>
  </si>
  <si>
    <t>Purpose: Organic food is getting attention these days from consumers and producers, in pursuit of safe and chemical-free food. In India, there is an upsurge in entrepreneurs in the organic food sector, with women entrepreneurs signalling higher numbers. Women entrepreneurs have the potential to contribute significantly to the field of organic food; the only requirement is to address the challenges faced by them. This paper aims to attempt at exploring and modelling the challenges faced by women entrepreneurs in the organic food sector. Design/methodology/approach: Significant challenges were identified through literature review, primary data collection and expert opinions. The identified challenges were then modelled through total interpretive structural modelling and fuzzy-matriced impact cruises multiplication applique techniques to give a meaningful contextual relationship. Findings: This study identified “poor government support” and “less awareness” amongst the stakeholders, as the most strategic challenges with the highest driving power to influence other challenges. In contrast, “low funding options” and “fewer buyers” emerged as the most dependent challenges for organic food women entrepreneurs in India. Originality/value: The model proposed in the study gives a roadmap for different stakeholders in the food industry to scale up organic food women entrepreneurs in India. © 2020, Emerald Publishing Limited.</t>
  </si>
  <si>
    <t>Dahiya, Shweta (57221781824); Panghal, Anupama (57190214210); Sindhu, Shilpa (57190214637); Siwach, Parveen (57221792044)</t>
  </si>
  <si>
    <t>Fuzzy-matriced impact cruises multiplication applique (fuzzy-MICMAC); Organic food; Total interpretive structural modelling (TISM); Women entrepreneurship</t>
  </si>
  <si>
    <t>Department of Food Business Management and Entrepreneurship Development, National Institute of Food Technology Entrepreneurship and Management, Sonipat, India; The NorthCap University, Gurugram, India</t>
  </si>
  <si>
    <t>S. Sindhu; The NorthCap University, Gurugram, India; email: shilpasindhu@ncuindia.edu</t>
  </si>
  <si>
    <t>http://dx.doi.org/10.1108/JEC-06-2022-0091</t>
  </si>
  <si>
    <t>¿Cómo influyen las mujeres empresarias en la orientación estratégica de las empresas familiares? Una tipología de la toma de decisiones sueca en la comunidad de Smaland</t>
  </si>
  <si>
    <t>Purpose This paper aims to add to the theorization of family dynamics and women's entrepreneurship by examining women's influence on decision-making in family businesses. Business decisions in family firms, in particular, are not free from family influence in terms of goals and strategies, and the role of women in decision-making processes is of particular interest. Consequently, the role of women entrepreneurs in family firms and their influence on business development requires a more fine-grained analysis of the family dynamic within the family and the business. Design/methodology/approach This study draws on a qualitative study and focuses on the life story narratives of nine women in rural family businesses in rural communities of Smaland province in Sweden to empirically examine the decision-making processes. This region is known both for its entrepreneurial culture and traditional gender order. Based on the narrative accounts of women entrepreneurs in family businesses, the data analysis method is thematic, using a Gioia-inspired method. Findings The complexity of decision-making in rural family firms is further complicated in part due to a closeness with the rural community. Thus, a typology of three decision-making modes in family firms emerges an informal family-oriented mode, a semistructured family/employee consensus mode and a formal board mode with at least one nonfamily member. Moreover, the advantages, disadvantages and strategies that women use to influence decisions within the respective mode are outlined. Originality/value This work contributes to the study of women's agency and its implications in family business and entrepreneurship in the rural context. The study implies that women's agency shapes the (rural) entrepreneurship context and, likewise, the (rural) entrepreneurship context influences women's agency. Hence, the author challenges the view of women as only caregivers and sheds light on the practices and processes behind the scenes of entrepreneurial family businesses.</t>
  </si>
  <si>
    <t>JOURNAL OF ENTERPRISING COMMUNITIES-PEOPLE AND PLACES IN THE GLOBAL ECONOMY</t>
  </si>
  <si>
    <t>Nulleshi, Shqipe Gashi</t>
  </si>
  <si>
    <t>Women entrepreneurship; Family firms; Decision-making; Gendering; Strategy; Family business; Strategies; Rural community</t>
  </si>
  <si>
    <t>GENDER; SUCCESSION; OWNERSHIP; IMPACT; MODEL; FIRMS; RESILIENCE; CHALLENGES; IDENTITY</t>
  </si>
  <si>
    <t>[Nulleshi, Shqipe Gashi] Linnaeus Univ, Dept Org &amp; Entrepreneurship, Vaxjo, Sweden</t>
  </si>
  <si>
    <t>Linnaeus University</t>
  </si>
  <si>
    <t>Nulleshi, SG (corresponding author), Linnaeus Univ, Dept Org &amp; Entrepreneurship, Vaxjo, Sweden.</t>
  </si>
  <si>
    <t>shqipe.gashinulleshi@lnu.se</t>
  </si>
  <si>
    <t>Gashi Nulleshi, Shqipe/GSM-6577-2022</t>
  </si>
  <si>
    <t>Gashi Nulleshi, Shqipe/0000-0002-3671-9100</t>
  </si>
  <si>
    <t>TOFT Foundation</t>
  </si>
  <si>
    <t>The author would like to thank Prof. Malin Tillmar, Prof. William B. Gartner, and Associate Professor Viktorija Kalonaityte for providing valuable inputs as well as Prof. Gerard McElwee. Also, the author would like to thank Prof. Frederike Welter for great feedback and the editor of the journal Prof. Veland Ramadani as well as anonymous reviewers. In addition, I would like to thank TOFT Foundation for financing this research project.</t>
  </si>
  <si>
    <t>1750-6204</t>
  </si>
  <si>
    <t>1750-6212</t>
  </si>
  <si>
    <t>J ENTERP COMMUNITIES</t>
  </si>
  <si>
    <t>J. Enterp. Communities</t>
  </si>
  <si>
    <t>2022 AUG 30</t>
  </si>
  <si>
    <t>4A0MT</t>
  </si>
  <si>
    <t>WOS:000844807400001</t>
  </si>
  <si>
    <t>Liu T.; Walley K.; Pugh G.; Adkins P.</t>
  </si>
  <si>
    <t>10.1108/JEEE-01-2019-0006</t>
  </si>
  <si>
    <t>Entrepreneurship education in China: Evidence from a preliminary scoping study of enterprising tendency in Chinese university students</t>
  </si>
  <si>
    <t>Educación empresarial en China: evidencia de un estudio preliminar de alcance sobre la tendencia emprendedora en estudiantes universitarios chinos</t>
  </si>
  <si>
    <t>Purpose: The purpose of this study is to generate insight into the effects of entrepreneurship education in China by conducting a preliminary scoping study of the enterprising tendency of university students studying business. Design/methodology/approach: This study used a self-administered questionnaire based on the General Measure of Enterprising Tendency v2 (GET2) test to measure the enterprising tendency of a group of Chinese university students. Decision trees, using the Chi-square automatic interaction detector (CHAID) approach, and multiple regression analyses were used to investigate the enterprising tendency of respondents. Findings: The findings from this study indicate that the students have an overall medium level of enterprising tendency and strengths in some enterprising characteristics. The findings reveal that gender, family business, hometown and entrepreneurship education are significantly related to enterprising tendency but that age, household income, parents’ education and occupation are not. Research limitations/implications: Although the study is based on a relatively small sample taken from just one university in Beijing, the findings suggest that the enterprising tendency of students can be encouraged by entrepreneurship education. Combined with evidence that entrepreneurship education is at a relatively early stage of development in China, this finding suggests considerable scope to increase student’s enterprising tendency by extending, creating a more favourable environment for and improving the methods used to deliver entrepreneurship education. Enterprising tendency can be argued to naturally result in entrepreneurial intention; however, this extension is beyond the scope of this study, which is restricted to the analysis of enterprising tendency. Originality/value: This study makes an original contribution to knowledge as it is one of the first studies to explore enterprising tendency among university students in China. It has value for government, policymakers and university program designers in that it provides direction for entrepreneurship education in China. © 2020, Emerald Publishing Limited.</t>
  </si>
  <si>
    <t>Liu, Tiantian (57209318689); Walley, Keith (57199068114); Pugh, Geoff (7005855987); Adkins, Paul (57214457121)</t>
  </si>
  <si>
    <t>Enterprising tendency; Entrepreneurship education; Entrepreneurship in China; General Measure of Enterprising Tendency v2 (GET2) test</t>
  </si>
  <si>
    <t>Department of Land, Farm and Agribusiness Management, Harper Adams University College, Newport, United Kingdom; Faculty of Business, Education and Law, Staffordshire University, Stoke-on-Trent, United Kingdom</t>
  </si>
  <si>
    <t>T. Liu; Department of Land, Farm and Agribusiness Management, Harper Adams University College, Newport, United Kingdom; email: tliu@harper-adams.ac.uk</t>
  </si>
  <si>
    <t>20534604</t>
  </si>
  <si>
    <t>Un estudio comparativo del emprendimiento femenino en economías en transición: el caso de China y Vietnam</t>
  </si>
  <si>
    <t>Purpose: The purpose of this paper is to compare women entrepreneurship in China and Vietnam by examining the motivations, success factors and problems related to establishing women-owned businesses. Design/methodology/approach: The sample in this study consisted of 170 women entrepreneurs in Vietnam and 180 women entrepreneurs in China. The authors used the survey instrument developed by H.M. Chu (Chu and Katsioloudes 2001), which has been adopted in a number of small business studies since 2002. To determine whether there is a significant difference between the two countries regarding each factor of motivations, success factors and problems, the authors use the non-parametric Wilcoxon rank-sum test. Findings: Women entrepreneurs are motived to earn more income in both China and Vietnam. Vietnamese businesswomen value intrinsic rewards such as gaining personal satisfaction and freedom. They also take business ownership as a way to reduce work–family conflict. Demonstrating the ability and gaining public recognition play a more important role when Chinese women entrepreneurs decide to establish their businesses. Both Chinese and Vietnamese women agree that good management skills are essential to achieve their goals. Women entrepreneurs in both countries share similar challenges, such as the inability to recruit and retain employees, severe competition, a weak economy and limited access to financial capital. Practical implications: Given the nature of transitional economies in both countries, the government is required to improve the regulatory environment for protecting private sector employment and private property rights. Policies such as subsidies and tax incentives may assist the development of women enterprises. To support the sustainable growth of women businesses, it is suggested that the government should design effective programs that direct women entrepreneurs to move into high-growth or high-technology sectors. Training programs are also required to improve the knowledge and skills of women entrepreneurs. Making capital accessible to women is also important to stimulate entrepreneurial growth. As a further stimulus, governments should coordinate with financial institutions to provide low-cost loans or even venture capital to facilitate this process. Originality/value: This study is among one of the first attempts to compare women entrepreneurship in the two transitional economies of Vietnam and China. It provides insight into motivations, success factors and problems that women entrepreneurs experienced by examining small business owners in Vietnam and China. © 2018, Emerald Publishing Limited.</t>
  </si>
  <si>
    <t>Zhu, Lei (22939734800); Kara, Orhan (8420320200); Zhu, Xiaowei (55696643900)</t>
  </si>
  <si>
    <t>China; Motivation and problems of women entrepreneurs; Small businesses; Vietnam; Women entrepreneurs</t>
  </si>
  <si>
    <t>Department of Economics and Finance, West Chester University, West Chester, PA, United States; Department of Management, West Chester University, West Chester, PA, United States</t>
  </si>
  <si>
    <t>L. Zhu; Department of Economics and Finance, West Chester University, West Chester, United States; email: lzhu@wcupa.edu</t>
  </si>
  <si>
    <t>Recursos intangibles y el crecimiento de las empresas femeninas: evidencia empírica de una economía de mercado emergente</t>
  </si>
  <si>
    <t>Purpose: Intangible assets are widely considered as key success factors for the growth of businesses in various economies. While the relationship between intangible assets or resources and business growth or performance have been extensively researched in advanced economies, there is limited understanding of the complexity of the phenomenon in developing/emerging markets. In Ghana specifically, there is a dearth of research on the impact of intangible assets on the growth of women businesses. Consequently, this paper aims to investigate how intangible assets available to women entrepreneurs contribute to the performance of their businesses. Design/methodology/approach: Using an exploratory sequential research design (a type of mixed methods design), the data collection was organized into two main phases. The first phase was the qualitative phase where nine respondents were interviewed, and the responses were analysed using thematic analysis. The second phase was the quantitative phase where some 264 questionnaires were collected and analysed using multiple regression analysis. Findings: Specifically, the findings focused on three intangible resources: social capital, human capital and reputational capital. The study found that, social, human and reputational capital all significantly contributed to the growth of women businesses. The study also showed a positive and significant effect of social capital, reputational capital and human capital on business growth. Practical implications: These findings have implications for women entrepreneurs in Ghana. If they must grow their businesses, then using intangible assets alone may not be able to deliver growth in the required proportions. Serious consideration must be given to the significant impact of intra and extra industry networking and the social competency skills of the entrepreneur. The rationality of this assertion hinges on the findings made from this study that social competence can be effectively used to further enhance the effects of the value of one’s intangible assets. Originality/value: Policymakers in Sub-Saharan Africa and specifically Ghana have accorded high priority to private sector entrepreneurship towards reduction in the dependence of the citizenry on government for jobs. Perhaps, this paper adds to the growing body of knowledge on female entrepreneurship in Ghana to understand how intangible assets available to women entrepreneurs contribute to the performance of their businesses. © 2020, Emerald Publishing Limited.</t>
  </si>
  <si>
    <t>Sallah, Cynthia Ayorkor (57214318789); Caesar, Livingstone Divine (56392844100)</t>
  </si>
  <si>
    <t>Business growth; Emerging economies; Intangible resources; Social capital; Women entrepreneurs</t>
  </si>
  <si>
    <t>Department of Practice Management, KPMG Ghana, Accra, Ghana; Department of Doctoral Programs, SBS Swiss Business School, Zurich, Switzerland</t>
  </si>
  <si>
    <t>C.A. Sallah; Department of Practice Management, KPMG Ghana, Accra, Ghana; email: csallah@kpmg.com</t>
  </si>
  <si>
    <t>Hizam-Hanafiah M.; Li J.</t>
  </si>
  <si>
    <t>10.1108/JEEE-07-2014-0024</t>
  </si>
  <si>
    <t>Franchisee satisfaction of goal attainment: a discovery of hierarcy of entrepreneur goals</t>
  </si>
  <si>
    <t>Satisfacción del franquiciado por el logro de objetivos: un descubrimiento de la jerarquía de los objetivos del emprendedor</t>
  </si>
  <si>
    <t>Purpose – This study aims to investigate the extent to which franchisees are satisfied with the attainment of their personal goals in business. Although franchising continues to be exploited in the business sector, research and studies of franchising were scarcely mentioned in the organizational literature. Obviously, franchising as a body of knowledge has been studied mostly from the franchisor’s perspective than on franchisees. Within franchisee literature, studies on people’s motivation to become a franchisee have received some attention and provided little understanding, but no study has ever measured to what extent franchisees are satisfied with their personal goals in the business. Design/methodology/approach – To investigate the hypotheses, a positivist approach is chosen as the philosophical foundation of this study, and all methodological aspects related with this approach are used in this study. A total of 204 franchisee entrepreneurs in Malaysia were surveyed and answered self-administered questionnaires. Findings – In general, statistical analysis suggests franchisees were satisfied with their goals attainments. However, further analysis shows that franchisees were mostly satisfied with intrinsic rewards goals, followed by perceived autonomy goals and family concern goals. Surprisingly, franchisees have less satisfaction with economic gain goals comparatively with other goals. Moreover, based on the conceptual analysis and empirical evidence, hierarchy of economic goals and hierarchy of family goals are discovered. Besides, this study does suggest that franchisees’ sustainability in the business may be affected by attainment of their personal goals. Originality/value – This paper studies franchising from a franchisee’s perspective and from a non-Western perspective. It investigates whether franchisee entrepreneurs share similar goals compared with other types of entrepreneurs and to what extent franchisees are satisfied with their personal goal attainment in the business. © 2014, © Emerald Group Publishing Limited.</t>
  </si>
  <si>
    <t>Hizam-Hanafiah, Mohd (37107558800); Li, Jun (57218474763)</t>
  </si>
  <si>
    <t>Entrepreneur motivation; Entrepreneurs; Franchisee; Franchising; Malaysia</t>
  </si>
  <si>
    <t>School of Management, The National University of Malaysia, Bangi, Malaysia; Essex Business School, University of Essex, Southend on Sea, United Kingdom</t>
  </si>
  <si>
    <t>M. Hizam-Hanafiah; School of Management, The National University of Malaysia, Bangi, Malaysia; email: mhhh@ukm.edu.my</t>
  </si>
  <si>
    <t>Investigación sobre emprendimiento en Medio Oriente y África del Norte: tendencias, desafíos y cuestiones de sostenibilidad</t>
  </si>
  <si>
    <t>Purpose: This paper aims to offer a wider examination of the research concerning entrepreneurship characteristics in the Middle East and North Africa (MENA) region via a review of recent studies relevant to this topic. Research publications concerning entrepreneurship within the MENA region evidence growing interest in this field of study, with the potential to boost and drive future economic development and growth. This focus within entrepreneurship research is because of the economic development in the region, which is becoming increasingly important for policymakers and businesses. Design/methodology/approach: The author performed a systematic literature review to produce robust information about entrepreneurship in the MENA region, followed by a thematic analysis to identify key research themes within each category. Findings: Despite the growth in entrepreneurship research in the MENA region, research on certain factors is lacking. An analysis of 271 studies published between 2009 and 2019 identifies 9 main research categories, within which 30 themes have attracted significant academic attention. Female entrepreneurship and gender, youth entrepreneurship and entrepreneurship behaviour and orientation are the three key categories influencing perspectives on entrepreneurship in the MENA region. This study highlights research gaps and provides recommendations to guide future research on the sustainable development of entrepreneurship in the MENA region. Originality/value: This paper highlights trends in entrepreneurship research amongst scholars within the MENA region and suggests paths for future research efforts. © 2020, Emerald Publishing Limited.</t>
  </si>
  <si>
    <t>Aljuwaiber, Abobakr (57190750855)</t>
  </si>
  <si>
    <t>Arab states; Economic growth; Entrepreneurship; Entrepreneurship education; Female entrepreneurship; Middle East and North Africa</t>
  </si>
  <si>
    <t>Department of Administrative and Financial Sciences and Technology, Community College, Taibah University, Medina, Saudi Arabia</t>
  </si>
  <si>
    <t>A. Aljuwaiber; Department of Administrative and Financial Sciences and Technology, Community College, Taibah University, Medina, Saudi Arabia; email: abobakrju@gmail.com</t>
  </si>
  <si>
    <t>Mustafa M.; Ramos H.M.; Man T.W.Y.</t>
  </si>
  <si>
    <t>10.1108/JEEE-11-2014-0041</t>
  </si>
  <si>
    <t>Linking psychological ownership to employee extra-role behaviours in small overseas Chinese family businesses: Does family status matter?</t>
  </si>
  <si>
    <t>Vincular la propiedad psicológica con los comportamientos de los empleados en las pequeñas empresas familiares chinas en el extranjero: ¿Importa el estatus familiar?</t>
  </si>
  <si>
    <t>Purpose – The purpose of this paper is to examine the impact of psychological ownership (both job and organisational based) on extra-role behaviours among family and non-family employees in small overseas Chinese family businesses. Design/methodology/approach – Empirical evidence was drawn from a survey of 80 family owners/managers and non-family employees from 40 small overseas Chinese family businesses from the transport industry in Malaysia. All proposed hypothesis were tested using hierarchical moderated regression analyses. Findings – Job-based psychological ownership was found to significantly predict both types of extra-role behaviours. Organisational-based psychological ownership, however, was only a significant predictor of voice extra-role behaviour. Interestingly enough, no significant moderating effects on the relationships between the two dimensions of psychological ownership and two types of extra-role behaviour were found. Originality/value – Having a dedicated workforce of both family and non-family employees who are willing to display extra-role behaviours may be considered as an essential component of business success and long-term continuity for many family firms around the world. This particular paper represents one of the few empirical efforts to examine the extra-role behaviours of employees in family firms from emerging economies. © 2015, © Emerald Group Publishing Limited.</t>
  </si>
  <si>
    <t>Mustafa, Michael (35519978100); Ramos, Hazel Melanie (55320866600); Man, Thomas Wing Yan (9733678500)</t>
  </si>
  <si>
    <t>Extra-role behaviours; Family firm employees; Malaysia; Overseas Chinese family businesses; Psychological ownership</t>
  </si>
  <si>
    <t>Nottingham University Business School Malaysia, The University of Nottingham Malaysia Campus, Semenyih, Malaysia; Department of Applied Psychology, The University of Nottingham Malaysia Campus, Semenyih, Malaysia; Nottingham University Business School China, University of Nottingham, Ningbo, China</t>
  </si>
  <si>
    <t>M. Mustafa; Nottingham University Business School Malaysia, The University of Nottingham Malaysia Campus, Semenyih, Malaysia; email: michael.mustafa@nottingham.edu.my</t>
  </si>
  <si>
    <t>Asongu, S; Biekpe, N; Tchamyou, V</t>
  </si>
  <si>
    <t>10.1108/JES-06-2017-0146</t>
  </si>
  <si>
    <t>http://dx.doi.org/10.1108/JES-06-2017-0146</t>
  </si>
  <si>
    <t>Remittances, ICT and doing business in Sub-Saharan Africa</t>
  </si>
  <si>
    <t>Remesas, TIC y negocios en África Subsahariana</t>
  </si>
  <si>
    <t>Purpose The purpose of this paper is to examine how linkages between information and communication technology (ICT) and remittances affect the doing of business. Design/methodology/approach The focus is on a panel of 49 Sub-Saharan African (SSA) countries for the period 2000-2012. The empirical evidence is based on the generalized method of moments. Findings While the authors establish some appealing results in terms of net negative effects on constraints to the doing of business (i.e. time to start a business and time to pay taxes), some positive net effects are also apparent (i.e. number of start-up procedures, time to build a warehouse and time to register a property). The authors also establish ICT penetration thresholds at which the unconditional effect of remittances can be changed from positive to negative, notably: for the number of start-up procedures, an internet level of 9.00 penetration per 100 people is required, while for the time to build a warehouse, a mobile phone penetration level of 32.33 penetration per 100 people is essential. Practical and theoretical implications are discussed. Originality/value To the best of the authors' knowledge, this is the first study to assess linkages between ICT, remittances and doing business in SSA.</t>
  </si>
  <si>
    <t>JOURNAL OF ECONOMIC STUDIES</t>
  </si>
  <si>
    <t>Asongu, Simplice; Biekpe, Nicholas; Tchamyou, Vanessa</t>
  </si>
  <si>
    <t>Africa; Development; ICT; Remittances; Doing business</t>
  </si>
  <si>
    <t>FINANCIAL DEVELOPMENT; INTERNATIONAL MIGRATION; YOUTH ENTREPRENEURSHIP; ECONOMIC-GROWTH; INVESTMENT; CONVERGENCE; INFLOWS; IMPACT; TRADE; COST</t>
  </si>
  <si>
    <t>[Asongu, Simplice; Biekpe, Nicholas] Univ Cape Town, Grad Sch Business, Cape Town, South Africa; [Tchamyou, Vanessa] Univ Antwerp, Fac Appl Econ, Antwerp, Belgium</t>
  </si>
  <si>
    <t>University of Cape Town; University of Antwerp</t>
  </si>
  <si>
    <t>Asongu, S (corresponding author), Univ Cape Town, Grad Sch Business, Cape Town, South Africa.</t>
  </si>
  <si>
    <t>asongusimplice@yahoo.com</t>
  </si>
  <si>
    <t>Biekpe, Prof Nicholas/AHB-9529-2022; Biekpe, Nicholas/GNH-1675-2022; Asongu, Simplice/K-3436-2014</t>
  </si>
  <si>
    <t>Asongu, Simplice/0000-0001-5227-5135; Biekpe, Nicholas/0000-0002-9702-1232</t>
  </si>
  <si>
    <t>0144-3585</t>
  </si>
  <si>
    <t>J ECON STUD</t>
  </si>
  <si>
    <t>JAN 7</t>
  </si>
  <si>
    <t>HE1OA</t>
  </si>
  <si>
    <t>WOS:000453040200003</t>
  </si>
  <si>
    <t>Familias emprendedoras en el ámbito empresarial a través de generaciones, contextos y culturas</t>
  </si>
  <si>
    <t>Purpose: This article is the editorial for the special issue on “Entrepreneurial Families in Business Across Generations, Contexts and Cultures”. We aim to develop a road map that can help academics and practitioners navigate the findings of the articles contained in this special issue. We also suggest future lines of research around the topic of entrepreneurial families in business. Design/methodology/approach: We develop a conceptual model for interpreting and understanding entrepreneurial families in business across contexts and time. Findings: Our conceptual model highlights the importance of context and time when conducting research on entrepreneurial families in business. Practical implications: The findings in this special issue will be of relevance for decision makers who tailor policies that embrace different economic and social actors, including entrepreneurial families. Originality/value: This editorial and the articles that make up this special issue contribute to family business research by contextualising the phenomenon of entrepreneurial families in business. We propose a new holistic perspective to incorporate context and time in the study of entrepreneurial families that own, govern and manage family firms over time. © 2020, Emerald Publishing Limited.</t>
  </si>
  <si>
    <t>James, Albert (55115073600); Hadjielias, Elias (29467504000); Guerrero, Maribel (23469313300); Discua Cruz, Allan (55237926600); Basco, Rodrigo (35791628900)</t>
  </si>
  <si>
    <t>Contexts; Cultures; Entrepreneurial families; Family; Family business; Generational cohorts</t>
  </si>
  <si>
    <t>Faculty of Management, Dalhousie University, Halifax, Canada; Department of Hotel and Tourism Management, Cyprus University of Technology, Limassol, Cyprus; School of Business and Economics, Universidad del Desarrollo, Santiago, Chile; Northumbria Centre for Innovation Regional Transformation and Entrepreneurship (iNCITE), Newcastle Business School, Northumbria University, Newcastle upon Tyne, United Kingdom; Centre for Family Business, Lancaster University Management School, Lancaster, United Kingdom; Sheikh Saoud bin Khalid bin Khalid Al-Qassimi Chair in Family Business, The American University of Sharjah, UAE, Sharjah, United Arab Emirates</t>
  </si>
  <si>
    <t>R. Basco; Sheikh Saoud bin Khalid bin Khalid Al-Qassimi Chair in Family Business, The American University of Sharjah, UAE, Sharjah, United Arab Emirates; email: bascorodrigo@gmail.com</t>
  </si>
  <si>
    <t>20436238</t>
  </si>
  <si>
    <t>El emprendimiento femenino en la empresa familiar: temas dominantes y tendencias futuras de investigación</t>
  </si>
  <si>
    <t>Purpose: This article examines the dominant research topics that guide the literature on women's entrepreneurship in family businesses. Design/methodology/approach: The authors used performance and scientific network mapping analyses from bibliometric techniques. Performance analysis was used to identify the most influential journals, authors, countries, co-citation, multidimensional scaling (MDS), hierarchical cluster (HCA) and document analysis to identify dominant research themes. Findings: The research results show that studies on women's entrepreneurship in family businesses are gathered in three clusters. The studies in the first cluster focused on family succession and women's roles. The themes of the succession process, gender bias, leadership and entrepreneurship in the second cluster are intense. Finally, in the third cluster, the themes of women leaders and identity construction dominate. Research limitations/implications: First, new conceptualizations of female entrepreneurship from family businesses emerge over time (example: “fementerpreneur”); accepting and using these words takes time. For this reason, the authors may have missed the newly emerged concepts in the field of family businesses in the search strategy. Second, although MDS results are widely used in bibliometric research, other forms of MDS analysis may reveal different groups and clusters. Finally, bibliometric analysis is based more on retrospective and dominant themes in the most cited articles, with a heavy emphasis on the most cited papers. Hence, new articles and contributions can be equally important. Originality/value: Previous studies have not examined the subject of women's entrepreneurship in family businesses. By addressing this issue and setting the agenda for future research, the authors contribute to the literature on women's entrepreneurship in family businesses. © 2022, Emerald Publishing Limited.</t>
  </si>
  <si>
    <t>Bağış, Mehmet (57486016000); Kryeziu, Liridon (57205648735); Kurutkan, Mehmet Nurullah (56247043700); Ramadani, Veland (48561305200)</t>
  </si>
  <si>
    <t>Family business; Gender; Women entrepreneurship</t>
  </si>
  <si>
    <t>Department of International Trade and Finance, Sakarya University of Applied Sciences, Sakarya, Turkey; Department of Management of Health Institutions and Services, Heimerer College, Pristina, Serbia; Department of Health Institutions Management, Duzce University, Duzce, Turkey; Faculty of Business and Economics, South East European University, Tetovo, Serbia</t>
  </si>
  <si>
    <t>L. Kryeziu; Department of Management of Health Institutions and Services, Heimerer College, Pristina, Serbia; email: liridon.kryeziu@kolegji-heimerer.eu</t>
  </si>
  <si>
    <t>El papel de las mujeres en las empresas familiares: alguna evidencia empírica de Italia</t>
  </si>
  <si>
    <t>Purpose: As women are still promoted to C-level roles at far lower rates than men, this paper examines whether there is a clear and direct relationship between women's formal roles and the effect of the socio-cultural context on their participation in strategic decisions in family businesses. Design/methodology/approach: This study adopts a quantitative research design and logistic regression to analyze empirical data from a randomly selected sample of 800 firms in Sardinia. Findings: In general, the results show that women's formal roles and participation in the decision-making process are not related, except in a specific sector (agriculture and farming), and that the local context plays an unquestionable role in terms of replicating local customs and traditions in the workplace. Research limitations/implications: Although limited by the sample of firms in the same territory, this study shows that women participate in strategic decision-making both when tasked to by virtue of their leadership role and when playing a minor role by way of implicit decision-making power. However, the sector can hinder women's participation, especially when strongly rooted in local culture. Originality/value: The study shows that the socio-cultural context has a strong influence on women's involvement in strategic decision-making, highlighting the “silent” way women make the most relevant decisions. Therefore, this study questions whether it is still relevant to discuss the formal role of women or whether it is more pertinent to investigate their explicit or implicit power in making strategic decisions in family businesses. © 2022, Emerald Publishing Limited.</t>
  </si>
  <si>
    <t>Dettori, Angela (57190760239); Floris, Michela (35519351600)</t>
  </si>
  <si>
    <t>C-level roles; Context; Family businesses; Strategic decisions; Women roles</t>
  </si>
  <si>
    <t>University of Cagliari, Cagliari, Italy; Department of Economic and Business Sciences, University of Cagliari, Cagliari, Italy</t>
  </si>
  <si>
    <t>M. Floris; Department of Economic and Business Sciences, University of Cagliari, Cagliari, Italy; email: micfloris@unica.it</t>
  </si>
  <si>
    <t>Desafíos de las empresarias rurales de Bangladesh para sobrevivir a su emprendimiento familiar: una indagación narrativa a través de la narración de historias</t>
  </si>
  <si>
    <t>Purpose: Family entrepreneurship benefits women because of their economic, family, and social needs. But, as rural women, it is not much easy for them to maintain their family entrepreneurship successfully. Thus, this paper aims to explore the main challenges faced by rural women entrepreneurs in Bangladesh to survive their family entrepreneurship. Design/methodology/approach: This study is qualitative in nature, based on narrative inquiry. The purposive sampling technique was used as a part of a non-probability sampling method to collect the data from rural women entrepreneurs from three districts (Khulna, Shatkhira, and Sylhet) in Bangladesh engaged in family entrepreneurship. No new information was found after collecting the data from seven (07) respondents; thus, they were chosen as the final sample size. Findings: The findings show that rural women entrepreneurs faced primarily social and cultural, financial, and skill-related challenges, though they face other challenges to survive their family entrepreneurship. The attitude and perception of society toward women and their roles are at the root of social and cultural barriers. Researchers also found that financial challenges have a colossal impact on rural women and the other problem. Practical implications: Although entrepreneurial activities are essential for socio-economic development in these developing countries, this research adds to the existing information by highlighting the main challenges that rural women face when they want to be business owners and entrepreneurs. Originality/value: Research on rural women entrepreneurship in Bangladesh is limited and new. This study can provide an overview of the challenges faced by the rural women entrepreneurs and provide them with a blueprint for the development of women entrepreneurs in developing countries. © 2022, Emerald Publishing Limited.</t>
  </si>
  <si>
    <t>Rahman, Md. Mizanur (57216735497); Dana, Leo-Paul (7003558061); Moral, Iqbal Hossain (57732339500); Anjum, Nishath (57841664900); Rahaman, Md. Saidur (57209169810)</t>
  </si>
  <si>
    <t>Bangladesh; Challenges; Entrepreneurship; Family; Rural; Women</t>
  </si>
  <si>
    <t>BRAC Business School, BRAC University, Dhaka, Bangladesh; Dalhousie University, Halifax, Canada; Northern University of Business and Technology Khulna, Khulna, Bangladesh; Metropolitan University, Sylhet, Bangladesh</t>
  </si>
  <si>
    <t>M.M. Rahman; BRAC Business School, BRAC University, Dhaka, Bangladesh; email: mizanmgt@gmail.com</t>
  </si>
  <si>
    <t>Prácticas de gestión y desempeño de las mujeres en empresas familiares rurales propiedad de mujeres.</t>
  </si>
  <si>
    <t>This paper analyses the performance effects of management controls and goals for the business across both male and female-controlled farm and rural family businesses revealing that female-controlled farm and rural family businesses do not underperform their male counterparts. © 2017, Emerald Publishing Limited.; Purpose: Prior research indicates that family businesses have fewer management control practices in place and are more likely to have non-economic goals for their firm. Further, researchers in this domain contend that female-controlled businesses tend to underperform compared to male-controlled businesses. The purpose of this paper is to analyze the performance effects of management controls and goals for the business across both male and female-controlled farm and rural family businesses. Design/methodology/approach: The data used in the analyses are from the 2012 Intergenerational Farm and Non-Farm Family Business Survey. The sample comprises 576 small- and medium-sized rural family businesses. The authors used probit analysis to model both family business objective and subjective success for women and men. Findings: The results suggest that female-controlled farm and rural family businesses do not underperform their male counterparts in terms of objective or subjective assessments of performance. The results do indicate, however, that strategic management via management control practices within the firm influence objective and subjective performance differently across male and female-controlled farm and rural family businesses. Originality/value: The results provide three primary contributions to the family business literature. First, the authors determined that strategic management practices via management control mechanisms, as well as the monitoring of managers, are of significance to the objective performance (i.e. gross income) of both men and women-controlled farm and rural family businesses. Second, the authors found that communicating economic vs non-economic goals do not influence satisfaction with the firm’s performance, but do influence the probability of success for female-controlled family businesses. Finally, the authors find that when we compare male and female-controlled businesses in the same industry, while controlling for family and business factors, men and women do not differ in a statistical sense in objective or subjective performance. © 2017, 2017, Emerald Publishing Limited.</t>
  </si>
  <si>
    <t>Peake, Whitney (33867728900); Marshall, Maria I. (9270690500)</t>
  </si>
  <si>
    <t>Agency theory; Family business; Gender; Management control; Rural business</t>
  </si>
  <si>
    <t>Department of Management, Western Kentucky University, Bowling Green, KY, United States; Department of Agricultural Economics, Purdue University, West Lafayette, IN, United States</t>
  </si>
  <si>
    <t>W. Peake; Department of Management, Western Kentucky University, Bowling Green, United States; email: whitney.peake@wku.edu</t>
  </si>
  <si>
    <t>Análisis de los factores que impulsan el comportamiento contra el desperdicio de alimentos: enfoque TISM y MICMAC</t>
  </si>
  <si>
    <t>Purpose: This study aims to identify and analyse the interactions among drivers of anti-food waste behaviour at the consumer level. By understanding the mutual interactions among the drivers, an effort is made to identify the most driving and most dependent drivers through the total interpretive structural modelling (TISM) approach. Modelling offers inputs to propose focused interventions for reinforcing the identified drivers of anti-food waste consumer behaviour using the theoretical lens of social practices theory. Design/methodology/approach: A proposed model of factors affecting anti-food waste behaviour is arrived at to suggest the most effective anti-food waste behavioural interventions. The factors were identified through an extensive literature search. A hierarchical structure of identified factors has been developed using TISM and MICMAC analysis through expert opinion. Focused marketing strategies towards promoting the identified factors for encouraging anti-food waste behaviour were suggested further. Findings: This study identifies nine drivers based on extensive literature review, brainstorming and expert opinion. The TISM hierarchical model portrays the most important and least important drivers of household anti-food waste behaviour. It establishes that fundamental knowledge and socio-cultural norms are the most critical factors to drive the consumers. Marketers can focus on designing effective interventions to enhance the essential knowledge of the consumers and orient the socio-cultural norms towards anti-food waste behaviour. Practical implications: This study offers implications for practitioners, policymakers and cause-driven marketing campaigns targeting anti-food waste behaviour. It provides an indicative list of critical factors relevant to household food waste behaviour, which can be used to drive effective marketing campaigns to nudge anti-food waste behaviours. Originality/value: The proposed food waste behaviour management model was developed through modelling technique (TISM) and Cross-Impact Matrix Multiplication Applied to Classification (MICMAC) analysis, and relating them to marketing interventions is a novel effort in the food waste domain. © 2021, Emerald Publishing Limited.</t>
  </si>
  <si>
    <t>Journal of Indian Business Research</t>
  </si>
  <si>
    <t>Poonia, Archana (57237446500); Sindhu, Shilpa (57190214637); Arya, Vikas (57203090043); Panghal, Anupama (57190214210)</t>
  </si>
  <si>
    <t>Anti waste food behaviour; Consumer; Digital marketing strategies; Food waste; MICMAC analysis; Social practices theory; TISM analysis</t>
  </si>
  <si>
    <t>Department of Business Administration, Manipal University Jaipur, Jaipur, India; School of Management, The Northcap University, Gurugram, India; Rabat Business School, International University of Rabat, Rabat, Morocco; Department of Food Business Management and Entrepreneurship Development, National Institute of Food Technology Entrepreneurship and Management (NIFTEM), Sonipat, Kundli, India</t>
  </si>
  <si>
    <t>A. Panghal; Department of Food Business Management and Entrepreneurship Development, National Institute of Food Technology Entrepreneurship and Management (NIFTEM), Kundli, Sonipat, India; email: anupamaniftem@gmail.com</t>
  </si>
  <si>
    <t>17554195</t>
  </si>
  <si>
    <t>http://dx.doi.org/10.1108/JIMA-11-2017-0132</t>
  </si>
  <si>
    <t>La aceptación de la comida halal en países no musulmanes. Efectos de la identidad religiosa, la identificación nacional, el etnocentrismo del consumo y el cosmopolitismo del consumo.</t>
  </si>
  <si>
    <t>Purpose International restaurant and fast food chains such as KFC, McDonald's and Subway currently serve halal food in some non-Muslim countries, with mixed results. The purpose of this paper is to identify the factors that most influence the product judgements of halal food amongst non-Muslim consumers in non-Muslim countries and to assess the extent to which these judgements are related to willingness to consume halal food. Design/methodology/approach A quantitative survey method was adopted, using a total sample of 1,100 consumers in Canada, Spain and the UK. The proposed model was tested using structural equation modelling. Findings The results suggest that it may be possible for firms to satisfy specific niche market segments with standardised mass market products. Consumer cosmopolitanism and non-Muslim religious identity were found to be positively related to halal product judgement, and consumer ethnocentrism and national identification were negatively related to halal product judgement. There was a strong relationship between product judgement and willingness to consume halal food. Practical implications - The findings indicate that halal marketing may provide promising business opportunities for international restaurant and fast food chains, as well as food manufacturers and retailers. However, in countries or regions where there are many consumers with high levels of national identification or consumer ethnocentrism, firms should not expect non-target consumers to accept halal products. Originality/value This is the first study to suggest that, in non-Muslim countries, food companies may switch entirely to halal produce for certain products as an effective market segmentation strategy targeting Muslim consumers.</t>
  </si>
  <si>
    <t>JOURNAL OF ISLAMIC MARKETING</t>
  </si>
  <si>
    <t>Wilkins, Stephen; Butt, Muhammad Mohsin; Shams, Farshid; Perez, Andrea</t>
  </si>
  <si>
    <t>Religion; Market segmentation; Purchase intention; Islamic marketing</t>
  </si>
  <si>
    <t>EMPIRICAL-TEST; PRODUCTS; SEGMENTATION; MARKET; RECONCEPTUALIZATION; ANTECEDENTS; CONSUMPTION; PERCEPTION; PSYCHOLOGY; INTENTION</t>
  </si>
  <si>
    <t>[Wilkins, Stephen] British Univ Dubai, Fac Business &amp; Law, Dubai, U Arab Emirates; [Butt, Muhammad Mohsin] Ghulam Ishaq Khan Inst Engn Sci &amp; Technol, Dept Management Sci, Topi, Pakistan; [Shams, Farshid] Lakehead Univ, Fac Business Adm, Thunder Bay, ON, Canada; [Perez, Andrea] Univ Cantabria, Dept Business Adm, Santander, Spain</t>
  </si>
  <si>
    <t>GIK Institute Engineering Science &amp; Technology; Lakehead University; Universidad de Cantabria</t>
  </si>
  <si>
    <t>Wilkins, S (corresponding author), British Univ Dubai, Fac Business &amp; Law, Dubai, U Arab Emirates.</t>
  </si>
  <si>
    <t>stephen.wilkins@buid.ac.ae; muhammad.mohsin@mail.giki.edu.pk; farshid.shams@lakeheadu.ca; perezran@unican.es</t>
  </si>
  <si>
    <t>Wilkins, Stephen/AAE-1253-2019; Pérez, Andrea/AAB-7778-2021; Shams, Farshid/ABA-8811-2021; Butt, Muhammad Mohsin/AAW-1494-2020</t>
  </si>
  <si>
    <t>Wilkins, Stephen/0000-0002-0238-1607; Pérez, Andrea/0000-0003-3521-1783; Shams, Farshid/0000-0002-5499-5934; Butt, Muhammad Mohsin/0000-0002-1894-243X</t>
  </si>
  <si>
    <t>1759-0833</t>
  </si>
  <si>
    <t>1759-0841</t>
  </si>
  <si>
    <t>J ISLAMIC MARK</t>
  </si>
  <si>
    <t>J. Islamic Mark.</t>
  </si>
  <si>
    <t>NOV 11</t>
  </si>
  <si>
    <t>1308</t>
  </si>
  <si>
    <t>1331</t>
  </si>
  <si>
    <t>JF1PK</t>
  </si>
  <si>
    <t>WOS:000491159100016</t>
  </si>
  <si>
    <t>http://dx.doi.org/10.1108/JKM-09-2020-0687</t>
  </si>
  <si>
    <t>Los microfundamentos del design sprint: cómo Johnson &amp; Johnson cultiva la innovación en un mercado altamente regulado</t>
  </si>
  <si>
    <t>Purpose Mastering innovation in highly regulated markets might require companies to overcome significant barriers. Rules, laws and limitations on social, economic and institutional dimensions can hinder the ability of a company to transfer knowledge within and across organizational boundaries. However, as recent research in innovation management increasingly advocates user involvement and early understanding of user needs as best practices, the inability to freely interact with customers due to highly regulated market restrictions can hinder the company's capability to innovate. Hence, this paper aims to shed light on how an emerging managerial approach, such as Design Sprint, can support companies operating in highly regulated markets to overcome user involvement limitations and boost human-centered innovation. Design/methodology/approach This paper sheds light on how to boost innovation in a highly regulated market by leveraging an in-depth case study. The study investigates the use of the Design Sprint approach adopted by the pharmaceutical multinational Johnson &amp; Johnson to revise the way its R&amp;D department orchestrates the new product development process, overcoming the user involvement challenges of highly regulated markets. Findings In analyzing six different projects undertaken in the past two years, the findings illustrate three microfoundational dimensions of the Design Sprint approach in highly regulated markets, the so-called 3T model: team, time and tools. Indeed, deploying the Design Sprint in a highly regulated market has proven that being able to experiment in the early stages, building rough prototypes in real-time and openly collaborating with partners is crucial to boost innovation and anticipate constraints. Originality/value The paper sheds light on the Design Sprint approach by initially grounding an emerging managerial approach on organizational and management theory, leveraging the lens of microfoundations. In doing so, this study suggests how Design Sprint is based on the pillars of experimentation, knowledge transfer and co-creation usually neglected in highly regulated markets where user involvement is challenging. Finally, this study discloses the importance of using a design-based methodology in fostering innovation in highly regulated markets.</t>
  </si>
  <si>
    <t>Information Science &amp; Library Science; Business &amp; Economics</t>
  </si>
  <si>
    <t>Magistretti, Stefano; Allo, Luis; Verganti, Roberto; Dell'Era, Claudio; Reutter, Felix</t>
  </si>
  <si>
    <t>Design sprint; Knowledge transfer; Open innovation; Experimentation; Design thinking; Microfoundations; Design sprint</t>
  </si>
  <si>
    <t>IMPACT; COLLABORATION; CAPABILITIES; KNOWLEDGE; PROTOTYPE; THINKING</t>
  </si>
  <si>
    <t>[Magistretti, Stefano; Dell'Era, Claudio] Politecn Milan, Sch Management, Milan, Italy; [Allo, Luis; Reutter, Felix] Johnson &amp; Johnson, Cilag GmbH Int, Consumer Hlth Div, Zug, Switzerland; [Verganti, Roberto] Politecn Milan, Stockholm Sch Econ, Milan, Italy</t>
  </si>
  <si>
    <t>Polytechnic University of Milan; Johnson &amp; Johnson; Polytechnic University of Milan</t>
  </si>
  <si>
    <t>Magistretti, S (corresponding author), Politecn Milan, Sch Management, Milan, Italy.</t>
  </si>
  <si>
    <t>stefano.magistretti@polimi.it; lallo@its.jnj.com; roberto.verganti@hhs.se; claudio.dellera@polimi.it; freutter@its.jnj.com</t>
  </si>
  <si>
    <t>Dell'Era, Claudio/AAF-5489-2019; Magistretti, Stefano/AAC-9095-2019</t>
  </si>
  <si>
    <t>Dell'Era, Claudio/0000-0002-4930-2208; Magistretti, Stefano/0000-0001-9968-7030</t>
  </si>
  <si>
    <t>1367-3270</t>
  </si>
  <si>
    <t>1758-7484</t>
  </si>
  <si>
    <t>J KNOWL MANAG</t>
  </si>
  <si>
    <t>J. Knowl. Manag.</t>
  </si>
  <si>
    <t>MAY 18</t>
  </si>
  <si>
    <t>Information Science &amp; Library Science; Management</t>
  </si>
  <si>
    <t>SJ5MO</t>
  </si>
  <si>
    <t>hybrid, Green Submitted</t>
  </si>
  <si>
    <t>WOS:000655578900003</t>
  </si>
  <si>
    <t>Shafiee, S; Haug, A; Kristensen, SS; Hvam, L</t>
  </si>
  <si>
    <t>10.1108/JMTM-04-2020-0137</t>
  </si>
  <si>
    <t>http://dx.doi.org/10.1108/JMTM-04-2020-0137</t>
  </si>
  <si>
    <t>Application of design thinking to product-configuration projects</t>
  </si>
  <si>
    <t>Aplicación del pensamiento de diseño a proyectos de configuración de productos.</t>
  </si>
  <si>
    <t>Purpose Product configurators are expert systems that support product customization by defining how predefined entities and their properties may be combined. Developers of configuration systems act as designers, although they do not often recognize that they are performing as such. Moreover, exploring solution spaces is typically not integral to configuration projects, as this task is typically perceived as mapping existing knowledge to the configurator. This article argues that developing configurators may be understood by distinguishing between the problem and solution spaces using design thinking (DT). Design/methodology/approach A multiple-case-study approach with four configuration projects is adopted to study two projects involving DT and compare them to two similar projects not involving DT. Data collection depended on multiple data sources via workshops and semi-structured interviews. Findings First, DT methods and concept-knowledge (C-K) theory are integrated into configuration projects. Second, the application of DT during configurator development is presented through workshops and interviews, which demonstrates the benefits of DT in overcoming existing challenges. Research limitations/implications The case studies demonstrate the successful implementation of DT in developing configurators. However, a limited number of cases in only one company limits the generalizability of the results. Practical implications The framework's individual steps create a structured approach to supporting industrial companies with a toolbox of DT techniques and methods for configuration projects. Originality/value The results show that the application of DT to configuration projects can improve user motivation, stakeholder satisfaction and knowledge acquisition.</t>
  </si>
  <si>
    <t>JOURNAL OF MANUFACTURING TECHNOLOGY MANAGEMENT</t>
  </si>
  <si>
    <t>Shafiee, Sara; Haug, Anders; Shafiee Kristensen, Saeedeh; Hvam, Lars</t>
  </si>
  <si>
    <t>Product configuration; Configurator; Design thinking; Knowledge management; Problem; Solution space</t>
  </si>
  <si>
    <t>KNOWLEDGE; METHODOLOGY; INNOVATION; SYSTEMS</t>
  </si>
  <si>
    <t>[Shafiee, Sara] Tech Univ Denmark, Dept Mech Engn, Lyngby, Denmark; [Haug, Anders] Univ Southern Denmark, Dept Entrepreneurship &amp; Relationship Management, Odense, Denmark; [Shafiee Kristensen, Saeedeh] Aarhus Univ, Sch Business &amp; Social Sci, Dept Management, Aarhus, Denmark; [Hvam, Lars] Tech Univ Denmark, Dept Management Engn, Lyngby, Denmark</t>
  </si>
  <si>
    <t>Technical University of Denmark; University of Southern Denmark; Aarhus University; Technical University of Denmark</t>
  </si>
  <si>
    <t>Shafiee, S (corresponding author), Tech Univ Denmark, Dept Mech Engn, Lyngby, Denmark.</t>
  </si>
  <si>
    <t>sashaf@dtu.dk; adg@sam.sdu.dk; ssk@mgmt.au.dk; lahv@dtu.dk</t>
  </si>
  <si>
    <t>Haug, Anders/ABE-2706-2020; Shafiee, Sara/Q-8124-2016; Hvam, Lars/O-4313-2014</t>
  </si>
  <si>
    <t>Shafiee, Sara/0000-0001-9433-5060; Hvam, Lars/0000-0002-7617-2971</t>
  </si>
  <si>
    <t>1741-038X</t>
  </si>
  <si>
    <t>1758-7786</t>
  </si>
  <si>
    <t>J MANUF TECHNOL MANA</t>
  </si>
  <si>
    <t>J. Manuf. Technol. Manag.</t>
  </si>
  <si>
    <t>JAN 5</t>
  </si>
  <si>
    <t>219</t>
  </si>
  <si>
    <t>241</t>
  </si>
  <si>
    <t>Engineering, Industrial; Engineering, Manufacturing; Management</t>
  </si>
  <si>
    <t>PV3MT</t>
  </si>
  <si>
    <t>Green Accepted, Green Submitted</t>
  </si>
  <si>
    <t>WOS:000574445000001</t>
  </si>
  <si>
    <t>Un examen de cómo los maridos, como partes interesadas clave, influyen en el éxito de las mujeres empresarias</t>
  </si>
  <si>
    <t>Purpose – The purpose of this paper is to explore: How do changes in the role of the husband affect the marriage of a woman entrepreneur? How do changes in the marriage affect the woman entrepreneur and her relationship with her business? Design/methodology/approach – A novel theoretical approach based on marriage contract theory, gender role ideology and psychological contracts was used. Qualitative methodology included analysis of multiple cases based on rich interview data gathered from 12 Scandinavian couples. Findings – Research revealed that the pattern of dominance between the husband and wife, the gender role ideologies of the two spouses, and the interaction between this pattern and the gender role ideologies, and overall level of marital harmony were key determinants of husbands’ spousal support. Research limitations/implications – Sample size and geographical limitations. Future research: exploring other cultural settings, further application of marriage and psychological contracts in female entrepreneurship; studies of the impact areas of the husband in the wife’s business – also from the perspective of implicit contracts. Practical implications – Research sheds light on how women run their businesses and how the changing roles of the spouse alter marriage dynamics and influence the wife-business relationship. Social implications – Findings benefit female entrepreneurs considering the launch of a business, couples in which the wife currently owns a business, state and governmental policymakers, business consultants, and entrepreneurship instructors. These findings can help couples better prepare for the demands of entrepreneurship. Originality/value – For scholars: expanded understanding of the work-family interface of female entrepreneurs via novel theoretical approach. For business practitioners: understanding the impact of a spouse on life and career of female entrepreneur. © Emerald Group Publishing Limited.</t>
  </si>
  <si>
    <t>Nikina, Anna (56527150400); Shelton, Lois M (12778217800); Leloarne, Séverine (56527256000)</t>
  </si>
  <si>
    <t>Gender roles; Marriage contract; Psychological contract; Spousal support; Women entrepreneurs paper type research paper</t>
  </si>
  <si>
    <t>Department of Innovation and Strategy Management, Grenoble Ecole de Management, Grenoble, France; Department of Management, David Nazarian College of Business and Economics, California State University, Northridge, CA, United States</t>
  </si>
  <si>
    <t>L.M. Shelton; Department of Management, David Nazarian College of Business and Economics, California State University, Northridge, United States; email: lois.shelton@csun.edu</t>
  </si>
  <si>
    <t>Imarhiagbe B.O.; Smallbone D.; Saridakis G.; Blackburn R.; Mohammed A.-M.</t>
  </si>
  <si>
    <t>10.1108/JSBED-01-2021-0036</t>
  </si>
  <si>
    <t>Access to finance for SMEs in post-socialist countries: the Baltic States and the South Caucasus compared</t>
  </si>
  <si>
    <t>Acceso a la financiación para las PYME en los países postsocialistas: comparación entre los Estados bálticos y el Cáucaso meridional</t>
  </si>
  <si>
    <t>Purpose: This article examines access to finance for SMEs in the Baltic States and the South Caucasus countries following the financial crisis of 2007 and is set within the context of the rule of law for businesses. Design/methodology/approach: The article uses the cross-sectional dataset from the Business Environment and Enterprise Performance Survey (BEEPS) for 2009 to examine access to finance for SMEs and the court system in the Baltic States and the South Caucasus countries. An ordered probit estimation technique is used to model access to finance and the court system in the Baltic States and the South Caucasus countries. The analysis draws upon institutional theory to explain access to finance for SMEs. Findings: The results show variations from one Baltic State and South Caucasus country to another in relation to fairness, speed of justice and enforcement of court decisions. The analysis suggests that if access to finance is not an obstacle to business operations and the court system is fair, impartial and uncorrupted, it determines the likelihood of strength in entrepreneurship. Additionally, the results show that, within the Baltic region, businesses experiencing constraints in accessing finance are more likely to have females as their top managers. However, for the South Caucasus region, there was no gender difference. Research limitations/implications: This research is based on evidence from the Baltic States and the South Caucasus region. However, the findings are relevant to discussions on the importance of the context of entrepreneurship, and more specifically, the rule of law. The institutional theory provides an explanation for coercive, normative and mimetic institutional isomorphism in the context of access to finance for SMEs. Coercive institutional isomorphism exerts a dependence on access to finance for SMEs. In coercive institutional isomorphism, formal and informal pressures are exerted by external organisations such as governments, legal regulatory authorities, banks and other lending institutions. These formal and informal pressures are imposed to ensure compliance as a dependency for successful access to finance goal. Practical implications: This research creates awareness among entrepreneurs, potential entrepreneurs, business practitioners and society that reducing obstacles to access finance and a fair court system improve entrepreneurial venture formation. This has the potential to create employment, advance business development and improve economic development. Originality/value: This paper makes an original contribution by emphasising the significance of access to finance and a fair court system in encouraging stronger entrepreneurship. The institutional framework provides a definition for coercive institutional isomorphism to show how external forces exert a dependence pressure towards access to finance for SMEs. © 2021, Emerald Publishing Limited.</t>
  </si>
  <si>
    <t>Imarhiagbe, Bernard Owens (57194637600); Smallbone, David (6701861916); Saridakis, George (22938623700); Blackburn, Robert (7101906035); Mohammed, Anne-Marie (35269724600)</t>
  </si>
  <si>
    <t>Access to finance; Baltic States; Entrepreneurship; Gender; Rule of law; SMEs; South Caucasus</t>
  </si>
  <si>
    <t>Formerly Small Business Research Centre, Kingston University, London, United Kingdom; Kent Business School, University of Kent, Canterbury, United Kingdom; University of Liverpool, Management School, University of Liverpool, Liverpool, United Kingdom; Department of Economics, University of the West Indies at Saint Augustine, Saint Augustine, Trinidad and Tobago</t>
  </si>
  <si>
    <t>B.O. Imarhiagbe; Formerly Small Business Research Centre, Kingston University, London, United Kingdom; email: bimarhiagbe@gmail.com</t>
  </si>
  <si>
    <t>Nziku D.M.; Struthers J.J.</t>
  </si>
  <si>
    <t>10.1108/JSBED-03-2017-0115</t>
  </si>
  <si>
    <t>Female entrepreneurship in Africa: Strength of weak ties in mitigating principal-agent problems</t>
  </si>
  <si>
    <t>Emprendimiento femenino en África: fortaleza de los vínculos débiles para mitigar los problemas principal-agente</t>
  </si>
  <si>
    <t>Purpose: The purpose of this paper is to develop a conceptual framework which combines the strength of weak ties (SWT) concept with an innovative taxonomy for mitigating principal-agent (P-A) conflicts. The taxonomy highlights the mechanisms through which African women can overcome the obstacles faced when setting up businesses. Design/methodology/approach: The paper discusses the role of “weak ties” networks in entrepreneurial activities and integrates the concept with the key parameters of the P-A paradigm. The aim is to develop a taxonomy (or scorecard) for mitigating the challenges faced by women entrepreneurs in Africa from a P-A perspective. Six P-A parameters are analysed, namely, attitudes towards risk; behaviour-based vs targets-based contracts; asymmetric information; risk-sharing; transaction costs; and verification and monitoring costs. Findings: With the aid of the taxonomy developed in the paper, the authors analyse the channels through which “SWT” networks may impact in mitigating the problems arising from the P-A paradigm. Some implications for women entrepreneurs in Africa are highlighted. Research limitations/implications: The current conceptual study suggests that the “SWT” concept can be used by African women entrepreneurs to mitigate P-A problems. The authors argue that the original P-A taxonomy developed in the paper fills a conceptual research gap in the existing literature. Embedding the SWT concept within a P-A framework will facilitate further research not only to understand African women entrepreneurs’ attitudes (and responses) towards risk and uncertainty, but this will also facilitate greater understanding of the importance women attach to the role of incentives within their businesses. Practical implications: The taxonomy presents new insights for understanding the most serious constraints that hinder women entrepreneurs in Africa. The taxonomy will be the basis for a follow-up empirical paper on selected African countries. Originality/value: The originality of this study lies in the development of an innovative taxonomy which highlights the role of “SWT” social networks towards mitigating the P-A problem among African women entrepreneurs. The paper makes a significant contribution to the literature from a conceptual perspective. © 2018, Emerald Publishing Limited.</t>
  </si>
  <si>
    <t>Nziku, Dina Modestus (57193754346); Struthers, John Joseph (7003410006)</t>
  </si>
  <si>
    <t>Africa; Entrepreneurship; Principal-agent; Strength of weak ties; Women</t>
  </si>
  <si>
    <t>Centre for African Research on Enterprise and Economic Development (CAREED), School of Business and Enterprise, University of the West of Scotland, Paisley, United Kingdom</t>
  </si>
  <si>
    <t>J.J. Struthers; Centre for African Research on Enterprise and Economic Development (CAREED), School of Business and Enterprise, University of the West of Scotland, Paisley, United Kingdom; email: john.struthers@uws.ac.uk</t>
  </si>
  <si>
    <t>Mujeres MIPYMES en tiempos de crisis: desafíos y oportunidades</t>
  </si>
  <si>
    <t>Purpose: This study addresses the impact of the corona crisis on the performance of women small- to medium-sized enterprises (MSMEs) and explores the adopted innovative strategies by these women to stay in their businesses. Design/methodology/approach: Both quantitative and qualitative methods are used in this cross-sectional country-level survey. A representative sample of 260 Palestinian women businesses completed the questionnaire. As well, semi-structured interviews have been conducted with 15 female entrepreneurs who succeeded to survive to collect qualitative data. Frequencies, cross-tabulations and Chi-Square tests are used to analyze quantitative data and thematic analysis is used to analyze the qualitative one. Findings: The main findings show that the corona crisis harms the performance of many women MSMEs in terms of production, turnover profit. To reduce their lost sales during the crisis, women are more likely to benefit from social media and promotions than other methods. This study highlights the innovation strategies applied by the women MSMEs who managed to survive such as, among others, cash management and digital marketing. Practical implications: The innovation strategies could be a road map for other women struggling MSMEs businesses to re-enter businesses again. Originality/value: So far, little research has focused on women MSMEs in developing countries. The identified innovation strategies will potentially help aspiring women MSMEs to survive during the economic crisis. © 2020, Emerald Publishing Limited.</t>
  </si>
  <si>
    <t>Sultan, Suhail (50562121400); Sultan, Wasim I.M. (57202291666)</t>
  </si>
  <si>
    <t>Crisis; Innovation strategies; Survival; Women MSMEs</t>
  </si>
  <si>
    <t>Faculty of Business and Economics, Birzeit University, Birzeit, Palestine; Hebron University, Hebron, Palestine</t>
  </si>
  <si>
    <t>S. Sultan; Faculty of Business and Economics, Birzeit University, Birzeit, Palestine; email: ssultan@birzeit.edu; W.I.M. Sultan; Hebron University, Hebron, Palestine; email: waseem@hebron.edu</t>
  </si>
  <si>
    <t>Redes empresariales femeninas y entrada en mercados extranjeros</t>
  </si>
  <si>
    <t>Purpose: The purpose of this paper is to explore the role of networks in the 116 foreign market entries (FMEs) of women-owned small businesses. Design/methodology/approach: A multiple case study based on semi-structured interviews with eight female entrepreneurs in the Danish fashion design industry. Findings: The results show that contrary to the traditional emphasis placed on the role of networks in the internationalization literature, the focal female entrepreneurs only spartanly used networks to expand into new foreign markets. Indeed, networks were used in only 24 of the 116 FMEs. The respondents largely attributed this reluctance to use networks to work-life balance issues and misgivings about knowledge misappropriation. In contrast, the focal entrepreneurs strongly attested to the decisive role played by information and communication technology (ICT) in allowing firms to enter foreign markets without incurring the costs of network membership or compromising their work-life balance. Research limitations/implications: The present study’s findings suggest that ICT has a much stronger role in the FME of firms than previously envisioned. Practical implications: The study’s findings also have important implications for policymakers and practitioners charged with promoting the international growth of female entrepreneurial ventures. Originality/value: This study is the first of its kind to explore the way in which female entrepreneurs enter new foreign markets. © 2017, © Emerald Publishing Limited.</t>
  </si>
  <si>
    <t>Rosenbaum, Gitte O. (57192926236)</t>
  </si>
  <si>
    <t>Fashion design; Female entrepreneurs; Foreign market entry; ICT; Networks</t>
  </si>
  <si>
    <t>Marketing and Management Department, University of Southern Denmark, Odense, Denmark</t>
  </si>
  <si>
    <t>G.O. Rosenbaum; Marketing and Management Department, University of Southern Denmark, Odense, Denmark; email: gni@sam.sdu.dk</t>
  </si>
  <si>
    <t>http://dx.doi.org/10.1108/MBR-11-2018-0087</t>
  </si>
  <si>
    <t>Impulsar la internacionalización a través de la innovación en el modelo de negocio: evidencias de una empresa AgTech</t>
  </si>
  <si>
    <t>Purpose This paper aims to investigate how a firm may innovate its business model to internationalize. Design/methodology/approach Owing to its novelty and to the depth of the investigation required to grasp the mechanisms and logics of business model innovation aiming at internationalization, a single case study has been performed related to a company located in North-Western Colombia. Findings The study provides detailed empirical evidences over the mutual connection and complementarities among value mechanisms of business models. Moreover, this study suggests that BMI fosters internationalization to scale, which, in turn, will require additional changes to match new customer needs as they emerge. Also, the study shows an extension of the action-space of lean startup approaches, intended as scientific approaches to international entrepreneurship. Originality/value This study connects business model innovation and internationalization as few studies have done before.</t>
  </si>
  <si>
    <t>Cavallo, Angelo; Ghezzi, Antonio; Ruales Guzman, Bertha Viviana</t>
  </si>
  <si>
    <t>Entrepreneurship; Internationalization; Business model; Business model innovation; Lean startup; Experimentation</t>
  </si>
  <si>
    <t>DYNAMIC CAPABILITIES; REPLICATION; PERFORMANCE; FIRM</t>
  </si>
  <si>
    <t>[Cavallo, Angelo] Politecn Milan, Milan, Italy; [Ghezzi, Antonio] Politecn Milan, Strategy &amp; Mkt, Dept Management Econ &amp; Ind Engn, Milan, Italy; [Ruales Guzman, Bertha Viviana] Univ Nacl Colombia, Dept Ind Engn, Manizales, Colombia</t>
  </si>
  <si>
    <t>Polytechnic University of Milan; Polytechnic University of Milan; Universidad Nacional de Colombia</t>
  </si>
  <si>
    <t>Cavallo, A (corresponding author), Politecn Milan, Milan, Italy.</t>
  </si>
  <si>
    <t>angelo.cavallo@polimi.it; antonio1.ghezzi@polimi.it; bvrualesg@unal.edu.co</t>
  </si>
  <si>
    <t>1525-383X</t>
  </si>
  <si>
    <t>2054-1686</t>
  </si>
  <si>
    <t>MULTINATL BUS REV</t>
  </si>
  <si>
    <t>Multinatl. Bus. Rev.</t>
  </si>
  <si>
    <t>220</t>
  </si>
  <si>
    <t>MD6LL</t>
  </si>
  <si>
    <t>WOS:000544083000003</t>
  </si>
  <si>
    <t>Gao, B; Yu, KD</t>
  </si>
  <si>
    <t>10.1108/MD-06-2022-0795</t>
  </si>
  <si>
    <t>http://dx.doi.org/10.1108/MD-06-2022-0795</t>
  </si>
  <si>
    <t>Knowledge exchange in SMEs service innovation with design thinking</t>
  </si>
  <si>
    <t>Intercambio de conocimientos en innovación de servicios para PYMES con pensamiento de diseño</t>
  </si>
  <si>
    <t>PurposeThis study, adopting a knowledge perspective, aims to explore how small- and medium-sized enterprises (SMEs) engage in service innovation by implementing design thinking.Design/methodology/approachA qualitative research methodology and a multiple case study strategy were adopted on account of the exploratory nature of this study. Three cases based in Scotland have been selected. Data were collected from staff, managers and researchers who participated in Create Cultures of Innovation (CCoI), a project sponsored by the Scottish government.FindingsThe research shows that SMEs can be enabled, through design-led interventions, to think collaboratively and leverage knowledge to achieve service innovation.Research limitations/implicationsThis research contributes to the service innovation literature by theorising an integrated research framework of Knowledge exchange in SMEs service innovation with design thinking. Further, this study enriches the extant understanding of service innovation in the traditional sector (manufacturing and hospitality) and redefines the roles and relations of the dimensions of service innovation.Practical implicationsThis study addresses the call on tools and methods for servitisation, suggesting that changing the culture and mindsets of both the top management and the staff are critical for the success of servitisation and the implementation of design thinking. In addition, this research suggests the need to embed design thinking within the leadership prior to rolling it out to the wider public. Support from the top management should focus on both the engagement of staff and the changing of vision from product to service-focused.Originality/valueThis paper gets together service innovation, design thinking and knowledge exchange in the context of manufacturing SMEs offering novel insights into how to succeed in servitisation with the implementation of design thinking.</t>
  </si>
  <si>
    <t>Gao, Bin; Yu, Kaidong</t>
  </si>
  <si>
    <t>Service innovation; Design thinking; Knowledge exchange; Servitisation; SME</t>
  </si>
  <si>
    <t>STRATEGIC ORIENTATION; DYNAMIC CAPABILITIES; ABSORPTIVE-CAPACITY; DOMINANT LOGIC; MANAGEMENT; CULTURE; CHALLENGES; LEADERSHIP; INTERPLAY; MARKET</t>
  </si>
  <si>
    <t>[Gao, Bin] Liverpool John Moores Univ, Liverpool Business Sch, Liverpool, Merseyside, England; [Yu, Kaidong] City Univ Macau, Fac Business, Macau, Peoples R China</t>
  </si>
  <si>
    <t>Liverpool John Moores University; N8 Research Partnership; University of Liverpool; City University of Macau</t>
  </si>
  <si>
    <t>Yu, KD (corresponding author), City Univ Macau, Fac Business, Macau, Peoples R China.</t>
  </si>
  <si>
    <t>B.Gao@ljmu.ac.uk; kdyu@cityu.mo</t>
  </si>
  <si>
    <t>YU, KAIDONG/0000-0002-5117-062X</t>
  </si>
  <si>
    <t>0025-1747</t>
  </si>
  <si>
    <t>1758-6070</t>
  </si>
  <si>
    <t>MANAGE DECIS</t>
  </si>
  <si>
    <t>Manag. Decis.</t>
  </si>
  <si>
    <t>2023 MAR 28</t>
  </si>
  <si>
    <t>A7FI1</t>
  </si>
  <si>
    <t>WOS:000956735400001</t>
  </si>
  <si>
    <t>http://dx.doi.org/10.1108/MD-07-2017-0663</t>
  </si>
  <si>
    <t>Lean Startup: una revisión histórica integral</t>
  </si>
  <si>
    <t>Purpose - The primary goal of a startup is to find a viable business model that can generate value for its customers while being effectively captured by the startup itself. This business model, however, is not easily defined, being a consequence of the application of tools involving trials, data analyses and testing. The Lean Startup (LS) methodology proposes a process for agile and iterative validation of business models. Given the popularity and importance of such methodology in professional circles, the purpose of this paper is to conduct a historical literature review of existing academic and professional literature, correlating LS concepts and activities to previous theory and alternative business model validation methods. Design/methodology/approach - A historically oriented systematic literature review employing snowball sampling was conducted in order to identify academic and professional literature and references for iterative validation of business models. A total of 12 scholarly journals and professional magazines dealing with strategy, innovation, entrepreneurship, startups and management were used as data sources. The extensive literature review resulted in 963 exploratory readings and 118 papers fully analyzed. Findings - The results position the LS as a practical-oriented and up-to-date implementation of strategies based on the Learning School of strategy making and the effectuation approach to entrepreneurship; the authors also identify a number of methods and tools that can complement the LS principles. Originality/value - This paper identified and synthesized the scientific, academic and professional foundations that precede, support and complement the main concepts, processes and methods advocated by the LS methodology.</t>
  </si>
  <si>
    <t>Bortolini, Rafael Fazzi; Cortimiglia, Marcelo Nogueira; Ferreira Danilevicz, Angela de Moura; Ghezzi, Antonio</t>
  </si>
  <si>
    <t>Startups; Historical review; Business model validation; Lean Startup; Learning School Paper type Literature review</t>
  </si>
  <si>
    <t>BUSINESS MODEL; ENTREPRENEURSHIP; PRODUCT; INNOVATION; METHODOLOGY; MANAGEMENT; COMPANIES; FUTURE; AGILE</t>
  </si>
  <si>
    <t>[Bortolini, Rafael Fazzi; Cortimiglia, Marcelo Nogueira; Ferreira Danilevicz, Angela de Moura] Univ Fed Rio Grande do Sul, Dept Ind Engn, Porto Alegre, RS, Brazil; [Ghezzi, Antonio] Politecn Milan, Dept Management Econ &amp; Ind Engn, Milan, Italy</t>
  </si>
  <si>
    <t>Universidade Federal do Rio Grande do Sul; Polytechnic University of Milan</t>
  </si>
  <si>
    <t>Cortimiglia, MN (corresponding author), Univ Fed Rio Grande do Sul, Dept Ind Engn, Porto Alegre, RS, Brazil.</t>
  </si>
  <si>
    <t>cortimiglia@producao.ufrgs.br</t>
  </si>
  <si>
    <t>Cortimiglia, Marcelo N Nogueira/O-3666-2017; Ghezzi, Antonio/D-4386-2013</t>
  </si>
  <si>
    <t>Cortimiglia, Marcelo N Nogueira/0000-0002-7946-0370; Ghezzi, Antonio/0000-0002-2084-4521</t>
  </si>
  <si>
    <t>1765</t>
  </si>
  <si>
    <t>1783</t>
  </si>
  <si>
    <t>ZB6FL</t>
  </si>
  <si>
    <t>WOS:000756935600001</t>
  </si>
  <si>
    <t>Emami, A; Packard, MD; Welsh, DHB</t>
  </si>
  <si>
    <t>10.1108/MD-10-2019-1479</t>
  </si>
  <si>
    <t>http://dx.doi.org/10.1108/MD-10-2019-1479</t>
  </si>
  <si>
    <t>On the cognitive microfoundations of effectual design: the Situated Function-Behavior-Structure framework</t>
  </si>
  <si>
    <t>Sobre los microfundamentos cognitivos del diseño eficaz: el marco Función-Comportamiento-Estructura Situada</t>
  </si>
  <si>
    <t>Purpose The purpose of this article is to extend effectuation theory at the front end by building cognitive foundations for the effectual design process. Design/methodology/approach We adopt an integrative conceptual approach drawing on design cognition theory to explain entrepreneurial cognition. Findings We find a significant gap in the entrepreneurial cognition literature with respect to effectuation processes. We thus integrate the Situated Function-Behavior-Structure framework from design theory to elaborate on the cognitive processes of effectuation, specifically with regard to the opportunity development process. This framework describes the cognitive subprocesses by which entrepreneurs means and ends are cyclically (re)formulated over time until a viable opportunity emerges, and the venture is formalized, or else, the entrepreneur abandons the venture and exits. Practical implications Unravelling this entrepreneurial design process may facilitate more appropriate and effective design work by entrepreneurs, leading to more successful product designs. It also should facilitate the development of better design techniques and instruction. Originality/value This research contributes to new cognitive foundations for effectuation theory and entrepreneurial process research. It better explains how means are transformed into valuable goods over time through an iterative reconsideration of means-ends frameworks. This theoretical elaboration will expectedly facilitate additional research into the iterative cognitive processes of design and enable more formulaic design thinking.</t>
  </si>
  <si>
    <t>Emami, Amir; Packard, Mark D.; Welsh, Dianne H. B.</t>
  </si>
  <si>
    <t>Decision management; Entrepreneurial opportunity; Effectuation; Opportunity formation; Situated function-behavior-structure</t>
  </si>
  <si>
    <t>DECISION-MAKING; ENTREPRENEURIAL OPPORTUNITIES; CAUSATION; DISCOVERY; CREATION; UNCERTAINTY; PERSPECTIVE; BRICOLAGE; KNOWLEDGE; RISK</t>
  </si>
  <si>
    <t>[Emami, Amir] Kharazmi Univ, Fac Management, Tehran, Iran; [Packard, Mark D.] Univ Nevada, Dept Managerial Sci, Reno, NV 89557 USA; [Welsh, Dianne H. B.] Univ North Carolina Greensboro, Bryan Sch Business &amp; Econ, Greensboro, NC USA</t>
  </si>
  <si>
    <t>Kharazmi University; Nevada System of Higher Education (NSHE); University of Nevada Reno; University of North Carolina; University of North Carolina Greensboro</t>
  </si>
  <si>
    <t>Emami, A (corresponding author), Kharazmi Univ, Fac Management, Tehran, Iran.</t>
  </si>
  <si>
    <t>a.emami@khu.ac.ir</t>
  </si>
  <si>
    <t>Emami, Amir/H-4619-2018; Packard, Mark D/Q-5570-2018</t>
  </si>
  <si>
    <t>Emami, Amir/0000-0002-2680-8628; Packard, Mark D/0000-0003-0991-4266</t>
  </si>
  <si>
    <t>MAY 20</t>
  </si>
  <si>
    <t>953</t>
  </si>
  <si>
    <t>972</t>
  </si>
  <si>
    <t>SK5BD</t>
  </si>
  <si>
    <t>WOS:000558804000001</t>
  </si>
  <si>
    <t>http://dx.doi.org/10.1108/MD-10-2019-1501</t>
  </si>
  <si>
    <t>Design sprint para PYMES: una taxonomía organizacional basada en la teoría de la configuración</t>
  </si>
  <si>
    <t>Purpose - Design approaches to innovation are booming in both the academic and practitioner worlds. Tech giants are proposing different methodologies to develop technological innovation leveraging design principles, for example, Amazon with working backward and Google with Design Sprint. However, little is known on the role of these methodologies in managing the knowledge translation among different stakeholders. This paper aims to investigate how Design Sprint approaches can face digital challenges and foster collaborations. Design/methodology/approach - Through interviews and participatory observations of ten exploratory cases of SME adoption of the Design Sprint methodology, data were collected, organized, clustered and then validated. Furthermore, by adopting a configuration theory perspective, the data have been processed to contribute to the emergence of two Design Sprint organizational taxonomy. Findings - Competences, type of design challenge and the process followed emerge from the cases as key drivers of different Design Sprint configurations. Moreover, the configuration theory helped in identifying two Design Sprint taxonomies named Willing and Wondering configurations. Finally, the paper provides managers with practical guidelines on how to leverage these configurations to make this approach more effective for SMEs and how this method helps the knowledge translation. Originality/value - The value and originality of the paper are in defining Design Sprint from a theoretical point of view and offering practical guidelines on how to adapt it to the particular context of collaborative digital environments of SMEs. Moreover, it contributes to enlarging the relevance of configurational theory in the creative industries.</t>
  </si>
  <si>
    <t>Magistretti, Stefano; Dell'Era, Claudio; Doppio, Nicola</t>
  </si>
  <si>
    <t>Design sprint; Configuration theory; SMEs; Design thinking; Knowledge sharing</t>
  </si>
  <si>
    <t>OPEN INNOVATION; TRANSFORMATION; PERFORMANCE; LAB</t>
  </si>
  <si>
    <t>[Magistretti, Stefano; Dell'Era, Claudio] Politecn Milan, Sch Management, Milan, Italy; [Doppio, Nicola] Trentino Innovat, HIT Hub Innovaz Trentino, Trento, Italy</t>
  </si>
  <si>
    <t>stefano.magistretti@polimi.it</t>
  </si>
  <si>
    <t>Magistretti, Stefano/AAC-9095-2019; Dell'Era, Claudio/AAF-5489-2019</t>
  </si>
  <si>
    <t>Magistretti, Stefano/0000-0001-9968-7030; Dell'Era, Claudio/0000-0002-4930-2208; DOPPIO, NICOLA/0000-0001-9937-5686</t>
  </si>
  <si>
    <t>1803</t>
  </si>
  <si>
    <t>1817</t>
  </si>
  <si>
    <t>PF0DP</t>
  </si>
  <si>
    <t>WOS:000547273500001</t>
  </si>
  <si>
    <t>Neill, S; Wu, MH; Noel, TW</t>
  </si>
  <si>
    <t>10.1108/MRR-09-2021-0702</t>
  </si>
  <si>
    <t>http://dx.doi.org/10.1108/MRR-09-2021-0702</t>
  </si>
  <si>
    <t>Linking managerial capital with explorative strategy and growth in China</t>
  </si>
  <si>
    <t>Vincular el capital gerencial con la estrategia exploratoria y el crecimiento en China</t>
  </si>
  <si>
    <t>Purpose This study aims to consider the effect of managerial capital (psychological, intellectual and social) on business strategy and growth. Per upper echelon theory, managerial capital enables high-level managers to drive firm performance in uniquely personal ways. The authors test the effects of managerial capital on a manager's dominant regulatory focus (promotion and prevention balance) and whether having an explorative strategy mediates the relationship between dominant regulatory focus and the percentage of business unit growth expected from new lines of business. Design/methodology/approach Survey data from a sample of 211 Chinese executives were used to assess measurement and test hypotheses by means of structural equation modeling. Findings Results indicate that the direction of business strategy is influenced by the balance between promotion and prevention focus, which is shaped by managers' risk propensity, product-market familiarity and bonding tie diversity. Explorative strategy, in turn, mediates the relationship between dominant regulatory focus and expectations of innovative growth. Originality/value Examining the effects of managerial capital on innovative firm strategy reveals the role of psychosocial traits of decision-makers.</t>
  </si>
  <si>
    <t>MANAGEMENT RESEARCH REVIEW</t>
  </si>
  <si>
    <t>Neill, Stern; Wu, Minhua; Noel, Terry W.</t>
  </si>
  <si>
    <t>China; Strategic management; Regulatory focus; Corporate entrepreneurship; Managerial capital; Explorative strategy; Radical growth</t>
  </si>
  <si>
    <t>REGULATORY FOCUS THEORY; FIRM PERFORMANCE; UPPER ECHELONS; MEDIATING ROLE; RISK; EXPLOITATION; INNOVATION; DECISION; DETERMINANTS; DISCOVERY</t>
  </si>
  <si>
    <t>[Neill, Stern] Calif Polytech State Univ San Luis Obispo, Orfalea Coll Business, San Luis Obispo, CA 93407 USA; [Wu, Minhua] Yanshan Univ, Sch Econ &amp; Management, Qinhuangdao, Hebei, Peoples R China; [Noel, Terry W.] Illinois State Univ, Coll Business, Normal, IL 61761 USA</t>
  </si>
  <si>
    <t>California State University System; California Polytechnic State University San Luis Obispo; Yanshan University; Illinois State University</t>
  </si>
  <si>
    <t>Neill, S (corresponding author), Calif Polytech State Univ San Luis Obispo, Orfalea Coll Business, San Luis Obispo, CA 93407 USA.</t>
  </si>
  <si>
    <t>sneill@calpoly.edu</t>
  </si>
  <si>
    <t>Neill, Stern/A-3213-2008; Raharisoa, Emérancia/HOH-8694-2023</t>
  </si>
  <si>
    <t xml:space="preserve">Neill, Stern/0000-0002-0853-191X; </t>
  </si>
  <si>
    <t>2040-8269</t>
  </si>
  <si>
    <t>2040-8277</t>
  </si>
  <si>
    <t>MANAG RES REV</t>
  </si>
  <si>
    <t>Manag. Res. Rev.</t>
  </si>
  <si>
    <t>MAR 10</t>
  </si>
  <si>
    <t>605</t>
  </si>
  <si>
    <t>624</t>
  </si>
  <si>
    <t>9S4IP</t>
  </si>
  <si>
    <t>WOS:000813484900001</t>
  </si>
  <si>
    <t>Desarrollar una marca personal auténtica utilizando comportamientos de gestión de impresiones: explorando las experiencias de mujeres emprendedoras</t>
  </si>
  <si>
    <t>Purpose: The purpose of this paper is to provide insight into how female entrepreneurs develop and communicate an authentic personal brand. The authors examine the entrepreneurial marketing (EM) activities undertaken by female entrepreneurs and identify the impression management (IM) behaviours and tactics used. The authors explore the risks associated with self-promotion to gain a better understanding of how female entrepreneurs market themselves and their businesses. Design/methodology/approach: The study adopts an interpretative phenomenological approach (IPA). Using semi-structured interviews, the authors explore the experiences of female entrepreneurs as they engage in IM behaviours. The sample is drawn from female entrepreneurs who have small-scale businesses, which span a range of specialist service sectors. All participants are engaging in personal branding activities. Participants were recruited via a gatekeeper and invited to take part in the study. Data from 11 female business owners were collected and analysed using IPA. Interview transcripts and field notes were analysed for broad patterns, and then initial codes developed, which allowed for themes to emerge, with a number of core themes being identified. These core themes are presented, together with verbatim quotes from participants, to provide a rich insight into the marketing activities of these female entrepreneurs. Findings: The findings reveal the complex challenges faced by female entrepreneurs as they engage in self-promotion and IM to market their business. Four key themes emerge from the data to explain how female entrepreneurs engage in managing their brand both online and offline: experimental, risk, authenticity and supplication. The study identifies, in particular, that female entrepreneurs use the tactic of supplication in combination with self-promotion to communicate their brand. Additionally, it was found that female entrepreneurs share their personal fears and weaknesses in an attempt to be seen as authentic and manage the risk associated with self-promotion. Originality/value: The study contributes to the EM literature by extending the understanding of the risks associated with self-promotion for female entrepreneurs. The study also contributes to the IM literature by providing a better understanding of IM beyond organisations and applied to an entrepreneurial domain. The study highlights a number of important implications for entrepreneurial practice and policy. © 2018, Emerald Publishing Limited.</t>
  </si>
  <si>
    <t>Thompson-Whiteside, Helen (57195715961); Turnbull, Sarah (56215557400); Howe-Walsh, Liza (35423709600)</t>
  </si>
  <si>
    <t>Female entrepreneurs; Impression management (IM); Personal branding; Semi-structured interviews</t>
  </si>
  <si>
    <t>University of Portsmouth, Portsmouth, United Kingdom</t>
  </si>
  <si>
    <t>S. Turnbull; University of Portsmouth, Portsmouth, United Kingdom; email: sarah.turnbull@port.ac.uk</t>
  </si>
  <si>
    <t>13522752</t>
  </si>
  <si>
    <t>Foster C.; Brindley C.</t>
  </si>
  <si>
    <t>10.1108/QMR-11-2016-0106</t>
  </si>
  <si>
    <t>Female entrepreneurial networking in the marketing services sector</t>
  </si>
  <si>
    <t>Networking empresarial femenino en el sector de servicios de marketing</t>
  </si>
  <si>
    <t>Purpose: Networking is a key element of entrepreneurial and SME activity. The skills required to network share similarities to those of a marketer and can be associated with feminine traits, such as relationship building. Yet, little is known about how female SME marketers engage in networking. This study aims to address this gap by exploring how self-employed female services marketers build, use and value networks over the lifetime of their business. Design/methodology/approach: In-depth narrative interviews were conducted with 26 self-employed women working in the UK marketing services sector. Template analysis was used to analyse the materials. Findings: A model encapsulates the fluid nature of the networking activity throughout the lifetime of the participants’ businesses by illustrating which networks the women used and their perceived value. Networking led to multi-directional outsourcing opportunities and philanthropic marketing activity, all of which supported the success of the SME. Despite support from family, friends and the community, these were not regarded as networks by the women. Practical implications: At the individual level, insights are offered into which networking activity is more valuable for female entrepreneurs working in the sector. For policymakers, the study indicates that participants did not see value in the formal, government networks and the women did not engage with professional bodies. More creative solutions to supporting female marketing entrepreneurs are required. Originality/value: The study is original, in that it offers qualitative insights into how self-employed female marketers use and value networks throughout the lifetime of their business. It concentrates on one sector (marketing services) and so answers criticisms that studies in entrepreneurship do not consider specific sectors. In contrast to studies which focus on one stage of the business lifecycle, this research contributes to a holistic, longitudinal understanding of entrepreneurial female networking activity in marketing. More generally, it contributes to the paucity of literature which explores the reality of working in the marketing services sector. © 2018, Emerald Publishing Limited.</t>
  </si>
  <si>
    <t>Foster, Carley (12545711800); Brindley, Clare (7003958231)</t>
  </si>
  <si>
    <t>Entrepreneur; Interviews; Marketing; Networking; SMEs; Women</t>
  </si>
  <si>
    <t>University of Derby, Derby, United Kingdom</t>
  </si>
  <si>
    <t>C. Foster; University of Derby, Derby, United Kingdom; email: c.foster@derby.ac.uk</t>
  </si>
  <si>
    <t>Al-Shami S.; Mamun A.A.; Sidek S.; Rashid N.</t>
  </si>
  <si>
    <t>10.1108/QRFM-12-2018-0142</t>
  </si>
  <si>
    <t>Causes of failure among Malaysian female entrepreneurs: A qualitative case study of Malaysian microcredit borrowers</t>
  </si>
  <si>
    <t>Causas del fracaso entre las empresarias de Malasia: un estudio de caso cualitativo de prestatarios de microcréditos de Malasia</t>
  </si>
  <si>
    <t>Purpose: This paper aims to explore the specific causes of failure among Malaysian female entrepreneurs who were provided with financial services by the microfinance institution: Amanah Ikhtiar Malaysia (AIM) to start up their own businesses. Design/methodology/approach: This paper adopts a qualitative-based case study design approach, with data collected from a total of 18 female entrepreneurs who had failed to develop their businesses. In-depth personal interviews were conducted, coupled with personal observation via purposive cum snowball sampling. Findings: Thematic analysis revealed a pattern-based outcome which discloses a variety of causes affecting the failure of Malaysian female entrepreneurship. These causes ranged from inter-related external factors which were perceived as beyond their control, such as personal life events, intensive competition and loan inflexibility to internal causes, which were related to lack of resources, poor financial management and personal dissatisfaction with their own business performance. Research limitations/implications: The findings of this study provide valuable information for Malaysian economic policymakers in how to practically address the objectives of the National Women's Policy (NPW) and improve the innovative quality of their products and services. A thorough understanding of the specific obstacles facing female entrepreneurs in Malaysia is essential if policymakers are to improve opportunity exploitation efficiency and assist in mitigating the external and internal causes of business failure among Malaysian females. Originality/value: Studies in this field have demonstrated that most new “start-ups” fail within three years of their establishment. While determinist, emotive and voluntarist theories can often provide an adequate explanation for the causes of business failure, it is clear that no single factor is usually responsible. Rather, multiple interrelated factors are found to be at play. This study, therefore, provides an integrative model for causes of business failure among small-business female entrepreneurs. It also represents one of only a few such studies in the literature and, to the best of knowledge at the time of writing, is the first such study that used an integrative approach to explain the causes of business failure in the Malaysian context. © 2019, Emerald Publishing Limited.</t>
  </si>
  <si>
    <t>Qualitative Research in Financial Markets</t>
  </si>
  <si>
    <t>Al-Shami, Samer (58110130000); Mamun, Abdullah Al (36782596500); Sidek, Safiah (55038140800); Rashid, Nurulizwa (55992145800)</t>
  </si>
  <si>
    <t>Causes; Entrepreneurs; Failure; Female; Malaysia; Microcredit</t>
  </si>
  <si>
    <t>Institute of Technology Management and Entrepreneurship, Universiti Teknikal Malaysia Melaka, Durian Tunggal, Malaysia; Department of Accountancy, Universiti Malaysia Kelantan, Pengkalan Chepa, Malaysia; Institute of Technology Management and Entrepreneurship, Faculty of Technology Management and Technopreneurship, Universiti Teknikal Malaysia Melaka, Durian Tunggal, Malaysia; Faculty of Business Management, Sana’a University, Sana’a, Yemen</t>
  </si>
  <si>
    <t>S. Al-Shami; Institute of Technology Management and Entrepreneurship, Universiti Teknikal Malaysia Melaka, Durian Tunggal, Malaysia; email: samshami79@gmail.com</t>
  </si>
  <si>
    <t>17554179</t>
  </si>
  <si>
    <t>Rumble, R; Mangematin, V</t>
  </si>
  <si>
    <t>10.1108/S0742-332220150000033021</t>
  </si>
  <si>
    <t>http://dx.doi.org/10.1108/S0742-332220150000033021</t>
  </si>
  <si>
    <t>BUSINESS MODEL IMPLEMENTATION: THE ANTECEDENTS OF MULTI-SIDEDNESS</t>
  </si>
  <si>
    <t>IMPLEMENTACIÓN DE MODELOS DE NEGOCIO: LOS ANTECEDENTES DE LA MULTIFUNCIÓN</t>
  </si>
  <si>
    <t>Business model research has long focused on external triggers, drivers, and enablers of business model adoption. What is less well known is how business models are adopted in practice. Using a conceptual framework developed by Baden-Fuller and Mangematin, we propose 16 ideal types of business models. Based on a qualitative comparative analysis of 77 businesses, we explore the antecedents of these business model types, paying particular attention to multi-sided models, which are growing in prominence, and require businesses to manage complexity and interdependencies. Surprisingly, our analyses reveal that tools developed to support business design, creativity, or visualization were systematically absent from the operationalization of complex, multi-sided business models. The paper contributes to our understanding in three ways: (1) it reveals how businesses with complex, multi-sided models are crafted using heuristics rather than rational business model design tools, (2) it highlights consistent relationships between the practices employed during business creation/reconfiguration and the business models that are adopted, and (3) it opens fruitful research avenues to develop tools to support heuristics in business design and implementation.</t>
  </si>
  <si>
    <t>BUSINESS MODELS AND MODELLING</t>
  </si>
  <si>
    <t>BadenFuller, C; Mangematin, V</t>
  </si>
  <si>
    <t>Rumble, Ryan; Mangematin, Vincent</t>
  </si>
  <si>
    <t>Advances in Strategic Management-A Research Annual</t>
  </si>
  <si>
    <t>Article; Book Chapter</t>
  </si>
  <si>
    <t>Business model; multi-sided; implementation; antecedent; configuration; QCA</t>
  </si>
  <si>
    <t>INNOVATION; COMPLEXITY; ORGANIZATION; STRATEGIES</t>
  </si>
  <si>
    <t>[Rumble, Ryan; Mangematin, Vincent] GEM, Grenoble, France</t>
  </si>
  <si>
    <t>Rumble, R (corresponding author), GEM, Grenoble, France.</t>
  </si>
  <si>
    <t>ryan.rumble@grenoble-em.com; vincent.mangematin@grenoble-em.com</t>
  </si>
  <si>
    <t>MANGEMATIN, Vincent N/A-8163-2008</t>
  </si>
  <si>
    <t>MANGEMATIN, Vincent N/0000-0001-9949-4116; Rumble, Ryan/0000-0002-8896-4845</t>
  </si>
  <si>
    <t>Engineering and Physical Sciences Research Council [EP/K039695/1] Funding Source: researchfish; EPSRC [EP/K039695/1] Funding Source: UKRI</t>
  </si>
  <si>
    <t>Engineering and Physical Sciences Research Council(UK Research &amp; Innovation (UKRI)Engineering &amp; Physical Sciences Research Council (EPSRC)); EPSRC(UK Research &amp; Innovation (UKRI)Engineering &amp; Physical Sciences Research Council (EPSRC))</t>
  </si>
  <si>
    <t>HOWARD HOUSE, WAGON LANE, BINGLEY, W YORKSHIRE BD16 1WA, ENGLAND</t>
  </si>
  <si>
    <t>0742-3322</t>
  </si>
  <si>
    <t>978-1-78560-462-1; 978-1-78560-463-8</t>
  </si>
  <si>
    <t>ADV STRATEG MANAGE</t>
  </si>
  <si>
    <t>Adv. Strat. M.</t>
  </si>
  <si>
    <t>131</t>
  </si>
  <si>
    <t>10.1108/S0742-3322201533</t>
  </si>
  <si>
    <t>Book Citation Index – Social Sciences &amp; Humanities (BKCI-SSH); Social Science Citation Index (SSCI)</t>
  </si>
  <si>
    <t>BE2XX</t>
  </si>
  <si>
    <t>WOS:000370248500005</t>
  </si>
  <si>
    <t>Semcow K.; Morrison J.K.</t>
  </si>
  <si>
    <t>10.1108/SEJ-02-2018-0013</t>
  </si>
  <si>
    <t>Lean Startup for social impact: Refining the National Science Foundation’s Innovation Corps model to spur social science innovation</t>
  </si>
  <si>
    <t>Lean Startup para el impacto social: refinando el modelo del Cuerpo de Innovación de la Fundación Nacional de Ciencias para estimular la innovación en las ciencias sociales</t>
  </si>
  <si>
    <t>Purpose: This paper aims to explore an adaptation of the National Science Foundation Innovation Corps (I-CorpsTM) program, which uses the Lean Startup methodology to help STEM scientists commercialize their research. The adaptation, known as I-Corps for Social Impact (I-Corps SI), extends the for-profit canonical model to include mixed revenue and non-profit business models, to help researchers generate social impact. Design/methodology/approach: A research team of policy and non-profit experts observed and adapted a canonical I-Corps process, then interviewed academics who are scaling and sustaining socially impactful solutions from their research, including past I-Corps participants, to validate research team learning. Findings: The paper describes limitations of the I-Corps model and modifications required to enhance social impact. Practical implications: While the field of social entrepreneurship has grown rapidly over the past few decades, social scientists have lagged behind in translating evidence-based research into solutions that can be scaled and sustained to achieve social impact. The paper presents an evidence-based case for a pedagogical tool to close this gap. Originality/value: A focus on validated learning and business model development supports a paradigm shift within the social sciences, which can help spur greater social innovation from evidence-based research. © 2018, Emerald Publishing Limited.</t>
  </si>
  <si>
    <t>Social Enterprise Journal</t>
  </si>
  <si>
    <t>Semcow, Kathryn (57205755323); Morrison, Jenny Knowles (56749316600)</t>
  </si>
  <si>
    <t>Abdul Latif Jameel Poverty Action Lab (J-PAL); Business model development; Crimson Hexagon; Evidence Action; Georgetown University’s Institute for Reproductive Health; Innovations for Poverty Action (IPA); Lean Startup methodology; National Science Foundation Innovation Corps (I-Corps); Social entrepreneurship; Social impact; Social innovation; Validated learning</t>
  </si>
  <si>
    <t>Miracle Consulting, Calgary, Canada; The University of Texas at Austin, Austin, TX, United States</t>
  </si>
  <si>
    <t>J.K. Morrison; The University of Texas at Austin, Austin, United States; email: jenny.knowles.morrison@utexas.edu</t>
  </si>
  <si>
    <t>17508614</t>
  </si>
  <si>
    <t>El capital relacional de las microempresas dirigidas por mujeres: la fase inicial</t>
  </si>
  <si>
    <t>Purpose – The purpose of this paper is to investigate how relational capital contributes to the startup phase of women-owned micro-enterprises. The motivation for the study stems from the fact that micro-enterprises are key drivers of economic growth and that woman entrepreneurs are key developers of these businesses. Design/methodology/approach – To gather data for our study, a qualitative research methodology was adopted using a case study approach based on examining current events of real life in depth (Yin, 2009). Nine cases of micro-enterprises run by women are analysed, focusing on the management of the start-up phase to investigate the nature and role of the relationships that are activated by the entrepreneurs. Findings – The paper develops the CAOS model of micro-entrepreneurship, examining the personal characteristics of the female entrepreneur (C); the environment in which the micro-enterprise operates (A); organizational and managerial aspects (O); and the motivations for starting a new business (S). Using this model, the authors’ are able to link these factors and classify different types of connections, it is possible to identify the kind of existing relations. From the analysis, it was found that a predominant use of networks characterized by informal and permanent relations, supporting the need to reconcile work and family and to involve relatives and friends in the network. This emphasizes the lack of strategy in the female-run micro-enterprises. Originality/value – Given that female entrepreneurship is regarded as central to the development and welfare of economies, the deepening of knowledge of how women entrepreneurs manage the start-up of her business can contribute to improving the effectiveness policies aimed at promoting the participation of female entrepreneurs in the economy. © Emerald Group Publishing Limited.</t>
  </si>
  <si>
    <t>Paoloni, Paola (56989692900); Dumay, John (16237803000)</t>
  </si>
  <si>
    <t>Entrepreneurship; Human capital; Organisational sense-making</t>
  </si>
  <si>
    <t>Motivation; Case study approach; Design/methodology/approach; Entrepreneurship; Female entrepreneurs; Human capitals; Personal characteristics; Qualitative research; Sense making; Economics</t>
  </si>
  <si>
    <t>Department of UniSu, Niccolò Cusano University, Rome, Italy; Business School, University of Sydney, Sydney, Australia; Department of Accounting and Corporate Governance, Macquarie University, Sydney, Australia</t>
  </si>
  <si>
    <t>P. Paoloni; Department of Accounting and Corporate Governance, Macquarie University, Sydney, Australia; email: paola.paoloni11@gmail.com</t>
  </si>
  <si>
    <t>03055728</t>
  </si>
  <si>
    <t>Bernhard, J; Carstensen, AK; Davidsen, J; Ryberg, T</t>
  </si>
  <si>
    <t>10.1109/TE.2019.2912348</t>
  </si>
  <si>
    <t>http://dx.doi.org/10.1109/TE.2019.2912348</t>
  </si>
  <si>
    <t>Practical Epistemic Cognition in a Design Project-Engineering Students Developing Epistemic Fluency</t>
  </si>
  <si>
    <t>Cognición epistémica práctica en un proyecto de diseño: estudiantes de ingeniería que desarrollan fluidez epistémica</t>
  </si>
  <si>
    <t>Contribution: This paper reports engineering students' practical epistemic cognition by studying their interactional work in situ. Studying epistemologies in action the study breaks away from mainstream approaches that describe this in terms of beliefs or of stage theories. Background: In epistemology, knowledge is traditionally seen as justified true belief, neglecting knowledge related to action. Interest has increased in studying the epistemologies people use in situated action, and their development of epistemic fluency. How appropriate such approaches are in engineering and design education need further investigation. Research Questions: 1) How do students in the context of a design project use epistemic tools in their interactional work? and 2) What are the implications of the findings in terms of how students' cognitive and epistemological development could be conceptualized? Methodology: A collaborative group of six students were video recorded on the 14th day of a fifth-semester design project, as they were preparing for a formal critique session. The entire, almost 6 h, session was recorded by four video cameras mounted in the design studio, with an additional fifth body-mounted camera. The video data collected was analyzed using video ethnographic, conversation analysis, and embodied interaction analysis methods. Findings: The results show that the students use a wealth of bodily material resources as an integral and seamless part of their interactions as epistemic tools, in their joint production of understanding and imagining. The analysis also suggests that students' epistemological and cognitive development, individually and as a group, should be understood in terms of developing epistemic fluency.</t>
  </si>
  <si>
    <t>IEEE TRANSACTIONS ON EDUCATION</t>
  </si>
  <si>
    <t>Bernhard, Jonte; Carstensen, Anna-Karin; Davidsen, Jacob; Ryberg, Thomas</t>
  </si>
  <si>
    <t>Collaborative learning; design thinking; epistemology; epistemic cognition; epistemic fluency; interaction analysis; problem-based learning; video ethnography</t>
  </si>
  <si>
    <t>SCIENCE; TECHNOLOGY; KNOWLEDGE</t>
  </si>
  <si>
    <t>[Bernhard, Jonte] Linkoping Univ, Dept Sci &amp; Technol, S-60174 Norrkoping, Sweden; [Carstensen, Anna-Karin] Jonkoping Univ, Sch Engn, S-55111 Jonkoping, Sweden; [Davidsen, Jacob; Ryberg, Thomas] Aalborg Univ, Dept Commun &amp; Psychol, DK-9000 Aalborg, Denmark</t>
  </si>
  <si>
    <t>Linkoping University; Jonkoping University; Aalborg University</t>
  </si>
  <si>
    <t>Bernhard, J (corresponding author), Linkoping Univ, Dept Sci &amp; Technol, S-60174 Norrkoping, Sweden.</t>
  </si>
  <si>
    <t>jonte.bernhard@liu.se; anna-karin.carstensen@ju.se; jdavidsen@hum.aau.dk; ryberg@hum.aau.dk</t>
  </si>
  <si>
    <t>Ryberg, Thomas/C-6600-2008; Bernhard, Jonte/J-2665-2013</t>
  </si>
  <si>
    <t>Ryberg, Thomas/0000-0003-1049-8239; Bernhard, Jonte/0000-0002-7708-069X; Davidsen, Jacob Gorm/0000-0002-5240-9452</t>
  </si>
  <si>
    <t>IEEE-INST ELECTRICAL ELECTRONICS ENGINEERS INC</t>
  </si>
  <si>
    <t>PISCATAWAY</t>
  </si>
  <si>
    <t>445 HOES LANE, PISCATAWAY, NJ 08855-4141 USA</t>
  </si>
  <si>
    <t>0018-9359</t>
  </si>
  <si>
    <t>1557-9638</t>
  </si>
  <si>
    <t>IEEE T EDUC</t>
  </si>
  <si>
    <t>IEEE Trans. Educ.</t>
  </si>
  <si>
    <t>225</t>
  </si>
  <si>
    <t>Education, Scientific Disciplines; Engineering, Electrical &amp; Electronic</t>
  </si>
  <si>
    <t>IP8PD</t>
  </si>
  <si>
    <t>WOS:000480307400008</t>
  </si>
  <si>
    <t>Przybilla, L; Klinker, K; Lang, M; Schreieck, M; Wiesche, M; Krcmar, H</t>
  </si>
  <si>
    <t>10.1109/TEM.2020.3036818</t>
  </si>
  <si>
    <t>http://dx.doi.org/10.1109/TEM.2020.3036818</t>
  </si>
  <si>
    <t>Design Thinking in Digital Innovation Projects-Exploring the Effects of Intangibility</t>
  </si>
  <si>
    <t>Design Thinking en proyectos de innovación digital: exploración de los efectos de la intangibilidad</t>
  </si>
  <si>
    <t>The locus of innovation has shifted from mechanical advances to digital solutions. By emphasizing the importance of user needs, Design Thinking is apt to develop human-centered innovation, including digital solutions. Using two representative examples from 21 Design Thinking projects spanning the gamut of mechatronic to fully digital solutions, we report on critical incidents as opportunities and challenges of applying Design Thinking in a digital context. In the case of mechatronic solutions, we identified opportunities related to improved collaboration and higher quality prototyping as well as in innovative business models, which in turn created challenges in managing stakeholders. In the fully digital context, we observed opportunities in improved needfinding and the ability to offer individualized products. Conversely, we uncover difficulties in imagining digital features, estimating their feasibility, and correctly setting the fidelity of prototypes. Based on these observations, we discuss the intangibility of digital artifacts as enabler and inhibitor of Design Thinking in a digital context.</t>
  </si>
  <si>
    <t>IEEE TRANSACTIONS ON ENGINEERING MANAGEMENT</t>
  </si>
  <si>
    <t>Przybilla, Leonard; Klinker, Kai; Lang, Michael; Schreieck, Maximilian; Wiesche, Manuel; Krcmar, Helmut</t>
  </si>
  <si>
    <t>Technological innovation; Industries; Testing; Hardware; Software; Prototypes; Mechatronics; Creativity; design engineering; design tools; innovation management; project management; research and development management; technological innovation</t>
  </si>
  <si>
    <t>INFORMATION-SYSTEMS; PRODUCT DEVELOPMENT</t>
  </si>
  <si>
    <t>[Przybilla, Leonard; Klinker, Kai; Schreieck, Maximilian; Krcmar, Helmut] Tech Univ Munich, D-85748 Garching, Germany; [Lang, Michael] Msg Nexinsure Ag, D-85737 Ismaning, Germany; [Wiesche, Manuel] TU Dortmund Univ, D-44227 Dortmund, Germany</t>
  </si>
  <si>
    <t>Technical University of Munich; Dortmund University of Technology</t>
  </si>
  <si>
    <t>Wiesche, M (corresponding author), TU Dortmund Univ, D-44227 Dortmund, Germany.</t>
  </si>
  <si>
    <t>leonard.przybilla@tum.de; kai.klinker@tum.de; michael.lang@msg.group; maximilian.schreieck@tum.de; manuel.wiesche@tu-dortmund.de; helmut.krcmar@tum.de</t>
  </si>
  <si>
    <t>Schreieck, Maximilian/0000-0002-1937-8869; Wiesche, Manuel/0000-0003-0401-287X; Krcmar, Helmut/0000-0002-2754-8493; Przybilla, Leonard/0000-0003-4029-9724</t>
  </si>
  <si>
    <t>German Federal Ministry for Economic Affairs and Energy [01MD15001D]; German Federal Ministry of Education and Research (BMBF) [02K14A080]</t>
  </si>
  <si>
    <t>German Federal Ministry for Economic Affairs and Energy; German Federal Ministry of Education and Research (BMBF)(Federal Ministry of Education &amp; Research (BMBF))</t>
  </si>
  <si>
    <t>This work was supported in part by the German Federal Ministry for Economic Affairs and Energy (01MD15001D), and in part by the German Federal Ministry of Education and Research (BMBF) within the Program Innovations for Tomorrow's Production, Services, and Work (02K14A080).</t>
  </si>
  <si>
    <t>0018-9391</t>
  </si>
  <si>
    <t>1558-0040</t>
  </si>
  <si>
    <t>IEEE T ENG MANAGE</t>
  </si>
  <si>
    <t>IEEE Trans. Eng. Manage.</t>
  </si>
  <si>
    <t>69</t>
  </si>
  <si>
    <t>1635</t>
  </si>
  <si>
    <t>1649</t>
  </si>
  <si>
    <t>2A3ML</t>
  </si>
  <si>
    <t>WOS:000809409400064</t>
  </si>
  <si>
    <t>de Paula, D; Cormican, K; Dobrigkeit, F</t>
  </si>
  <si>
    <t>10.1109/TEM.2021.3084884</t>
  </si>
  <si>
    <t>http://dx.doi.org/10.1109/TEM.2021.3084884</t>
  </si>
  <si>
    <t>From Acquaintances to Partners in Innovation: An Analysis of 20 Years of Design Thinking's Contribution to New Product Development</t>
  </si>
  <si>
    <t>De conocidos a socios en innovación: un análisis de 20 años de contribución del Design Thinking al desarrollo de nuevos productos</t>
  </si>
  <si>
    <t>Scholars have suggested that design thinking (DT) should form an integral part of the new product development (NPD) process. However, the contribution of DT to NPD over the past years is yet to be synthesized. In this article, we develop a conceptual framework categorizing how DT contributes to NPD, and present a map to visualize how research in the area of DT in NPD has evolved over the past 20 years. A systematic analysis of 89 journal papers published between 2000 and 2020 helped to generate a conceptual framework, which provides a typology for discussing the growing state of the art of DT in NPD. The study enhances the academic debate by providing a holistic perspective on how DT contributes to the NPD ecosystem and offers directions for future research for the next 20 years.</t>
  </si>
  <si>
    <t>de Paula, Danielly; Cormican, Kathryn; Dobrigkeit, Franziska</t>
  </si>
  <si>
    <t>Product development; Technological innovation; Systematics; Problem-solving; Libraries; Databases; Visualization; Design engineering; product design; user-centered design; innovation management; product development; research and development management; engineering education</t>
  </si>
  <si>
    <t>VALUE CREATION WHEEL; CONCEPTUAL-FRAMEWORK; PROJECT-MANAGEMENT; INDUSTRIAL-DESIGN; BUSINESS; FIRMS; COLLABORATION; PERSPECTIVE; EVOLUTION; KNOWLEDGE</t>
  </si>
  <si>
    <t>[de Paula, Danielly; Dobrigkeit, Franziska] Univ Potsdam, Hasso Plattner Inst, D-14482 Potsdam, Germany; [Cormican, Kathryn] Natl Univ Ireland Galway, Galway H91 CF50, Ireland</t>
  </si>
  <si>
    <t>University of Potsdam</t>
  </si>
  <si>
    <t>de Paula, D (corresponding author), Univ Potsdam, Hasso Plattner Inst, D-14482 Potsdam, Germany.</t>
  </si>
  <si>
    <t>danielly.depaula@hpi.de; kathryn.cormican@nuigalway.ie; franziska.dobrigkeit@hpi.de</t>
  </si>
  <si>
    <t>Cormican, Kathryn/AAE-7274-2022</t>
  </si>
  <si>
    <t>Cormican, Kathryn/0000-0003-1688-1087</t>
  </si>
  <si>
    <t>National Council for Scientific and Technological Development [CNPQ-Brazil-205397/2014-0]; German Hasso Plattner Design Thinking Research Program (HPDTRP)</t>
  </si>
  <si>
    <t>National Council for Scientific and Technological Development(Conselho Nacional de Desenvolvimento Cientifico e Tecnologico (CNPQ)); German Hasso Plattner Design Thinking Research Program (HPDTRP)</t>
  </si>
  <si>
    <t>This work was supported in part by the National Council for Scientific and Technological Development under Grant CNPQ-Brazil-205397/2014-0 and in part by German Hasso Plattner Design Thinking Research Program (HPDTRP).</t>
  </si>
  <si>
    <t>1664</t>
  </si>
  <si>
    <t>1677</t>
  </si>
  <si>
    <t>WOS:000732662500001</t>
  </si>
  <si>
    <t>Lee, VR; Drake, JR; Thayne, JL</t>
  </si>
  <si>
    <t>10.1109/TLT.2016.2597142</t>
  </si>
  <si>
    <t>http://dx.doi.org/10.1109/TLT.2016.2597142</t>
  </si>
  <si>
    <t>Appropriating Quantified Self Technologies to Support Elementary Statistical Teaching and Learning</t>
  </si>
  <si>
    <t>Apropiación de tecnologías propias cuantificadas para respaldar la enseñanza y el aprendizaje estadístico elemental</t>
  </si>
  <si>
    <t>Wearable activity tracking devices associated with the Quantified Self movement have potential benefit for educational settings because they produce authentic and granular data about activities and experiences already familiar to youth. This article explores how that potential could be realized through explicit acknowledgment of and response to tacit design assumptions about how such technologies will be used in practice and strategic design for use in a classroom. We argue that particular practical adaptations that we have identified serve to ensure that the classroom and educational use cases are appropriately considered. As an example of how those adaptations are realized in actual elementary classrooms, we describe an effort to provide fifth-grade students each with their own Fitbit activity trackers in the context of a multi-week unit exploring core ideas in elementary statistics. Observational descriptions and transcript excerpts of students and teachers discussing their own Fitbit data are presented to illustrate what opportunities exist to leverage youth familiarity with daily activities in a way that targets development of statistical thinking. Quantitative written test results showing learning gains and differences between traditional and wearable device-enhanced instruction are also presented. Improvement on several statistical thinking constructs is identified, including in the areas of data display, conceptions of statistics, modeling variability, and informal inference.</t>
  </si>
  <si>
    <t>Computer Science; Education &amp; Educational Research</t>
  </si>
  <si>
    <t>IEEE TRANSACTIONS ON LEARNING TECHNOLOGIES</t>
  </si>
  <si>
    <t>Lee, Victor R.; Drake, Joel R.; Thayne, Jeffrey L.</t>
  </si>
  <si>
    <t>Computers and education; user generated learning content; devices for learning</t>
  </si>
  <si>
    <t>CHILDRENS CONCEPTS</t>
  </si>
  <si>
    <t>[Lee, Victor R.; Drake, Joel R.; Thayne, Jeffrey L.] Utah State Univ, Logan, UT 84322 USA</t>
  </si>
  <si>
    <t>Utah System of Higher Education; Utah State University</t>
  </si>
  <si>
    <t>Lee, VR (corresponding author), Utah State Univ, Logan, UT 84322 USA.</t>
  </si>
  <si>
    <t>victor.lee@usu.edu; joel.drake@aggiemail.usu.edu; jeffrey.thayne@aggiemail.usu.edu</t>
  </si>
  <si>
    <t>Lee, Victor/0000-0001-6434-7589</t>
  </si>
  <si>
    <t>US National Science Foundation [DRL-1054280]; Division Of Research On Learning; Direct For Education and Human Resources [1054280] Funding Source: National Science Foundation</t>
  </si>
  <si>
    <t>US National Science Foundation(National Science Foundation (NSF)); Division Of Research On Learning; Direct For Education and Human Resources(National Science Foundation (NSF)NSF - Directorate for STEM Education (EDU))</t>
  </si>
  <si>
    <t>The authors wish to thank the participating students, teachers, and student teachers. Ralph Trumble, Kylie Williamson, and Mary Briggs all made important contributions when this work was beginning, as did Anitra Jensen. They are also grateful to Rich Lehrer for sharing his unpublished assessment instruments and rubrics for this project. This work was supported in part by funding from the US National Science Foundation under Grant No. DRL-1054280. The opinions expressed herein are those of the authors and do not necessarily reflect those of the National Science Foundation.</t>
  </si>
  <si>
    <t>IEEE COMPUTER SOC</t>
  </si>
  <si>
    <t>LOS ALAMITOS</t>
  </si>
  <si>
    <t>10662 LOS VAQUEROS CIRCLE, PO BOX 3014, LOS ALAMITOS, CA 90720-1314 USA</t>
  </si>
  <si>
    <t>1939-1382</t>
  </si>
  <si>
    <t>IEEE T LEARN TECHNOL</t>
  </si>
  <si>
    <t>IEEE Trans. Learn. Technol.</t>
  </si>
  <si>
    <t>OCT-DEC</t>
  </si>
  <si>
    <t>354</t>
  </si>
  <si>
    <t>365</t>
  </si>
  <si>
    <t>Computer Science, Interdisciplinary Applications; Education &amp; Educational Research</t>
  </si>
  <si>
    <t>EH0QV</t>
  </si>
  <si>
    <t>WOS:000391469700007</t>
  </si>
  <si>
    <t>http://dx.doi.org/10.1111/1750-3841.14343</t>
  </si>
  <si>
    <t>Digestión in vitro de lípidos en alimentos reales: influencia de la organización de los lípidos dentro de la matriz alimentaria e interacciones con componentes no lipídicos</t>
  </si>
  <si>
    <t>In vitro digestion research has scarcely addressed the assessment of the complexity of digestion in real food. The aim of the present study was to evaluate the influence of intestinal conditions, nonlipid components, and lipid organization within the food matrix on lipolysis extent. A selection of 52 foods was studied under different simulated intestinal conditions, including those related to patients with cystic fibrosis (pH6, bile salts 1 mM due to decreased pancreatic and biliary secretions) and to healthy subjects (pH7, bile salts 10 mM). Linear mixed regression models were applied to explain associations of food properties with lipolysis. Normal intestinal conditions allowed for optimal lipolysis in most of the foods in contrast to the altered intestinal scenario (30 compared with 1 food reaching &gt; 90% lipolysis). Lipid-protein and lipid-starch interactions were evidenced to significantly affect lipolysis (P &lt; 0.001) in all the digestion conditions, decreasing in those foods with low fat and high protein or high starch content. In addition, under decreased intestinal pH and bile concentration, lipolysis was lower in foods with complex solid structures and continuous lipid phase than in the oil-in-water continuous aqueous phase (global P &lt; 0.01). However, in the normal conditions lipid organization within the food matrix did not show a significant effect on lipolysis (global P = 0.08). In conclusion, food properties play a crucial role in lipolysis, which should be considered when establishing dietary recommendations. Practical ApplicationFood composition, lipid organization within the food matrix, and gastrointestinal conditions are key factors affecting lipolysis. Knowledge on that can be used to modulate lipolysis performance after food ingestion. Different applications are foreseen, as food design and nutritional recommendations for the general populations and specific target groups. The most immediate application is related to the scope of the research project that frames this work (). These results have contributed to the development of a mobile app for cystic fibrosis patients, which includes an algorithm for enzyme dose prediction based on food properties. The app is currently being tested in a clinical trial setting.</t>
  </si>
  <si>
    <t>JOURNAL OF FOOD SCIENCE</t>
  </si>
  <si>
    <t>Calvo-Lerma, Joaquim; Fornes-Ferrer, Victoria; Heredia, Ana; Andres, Ana</t>
  </si>
  <si>
    <t>food matrix; in vitro digestion; lipolysis; nutrition; pancreatic insufficiency</t>
  </si>
  <si>
    <t>ENZYME REPLACEMENT THERAPY; CYSTIC-FIBROSIS; BILE-SALTS; LIPOLYSIS; CHILDREN; BIOAVAILABILITY; METABOLISM; POROSITY; LIPASES; PH</t>
  </si>
  <si>
    <t>[Calvo-Lerma, Joaquim; Heredia, Ana; Andres, Ana] Univ Politecn Valencia, Inst Ingn Alimentos Desarrollo, Camino de Vera S-N, E-46022 Valencia, Spain; [Calvo-Lerma, Joaquim; Fornes-Ferrer, Victoria] Inst Invest Sanitaria La Fe, Ave Fernando Abril Martorell 106, Valencia 46026, Spain</t>
  </si>
  <si>
    <t>Calvo-Lerma, J (corresponding author), Univ Politecn Valencia, Inst Ingn Alimentos Desarrollo, Camino de Vera S-N, E-46022 Valencia, Spain.</t>
  </si>
  <si>
    <t>joaquin_calvo@iislafe.es</t>
  </si>
  <si>
    <t>Calvo-Lerma, Joaquim/P-4605-2016; Grau, Ana M Andrés/C-9521-2016; Heredia, Ana/C-7107-2016; Calvo-Lerma, Joaquim/AAB-2783-2020</t>
  </si>
  <si>
    <t>Calvo-Lerma, Joaquim/0000-0001-7818-0652; Grau, Ana M Andrés/0000-0002-6132-3167; Heredia, Ana/0000-0001-6629-9779; Calvo-Lerma, Joaquim/0000-0001-7818-0652; Fornes, Victoria/0000-0001-9648-3059</t>
  </si>
  <si>
    <t>European Union [643806]; Horizon 2020 Research and Innovation Framework Programme (PHC-26-2014 call Self-management of health and disease: citizen engagement and mHealth) [643806]</t>
  </si>
  <si>
    <t>European Union(European CommissionSpanish Government); Horizon 2020 Research and Innovation Framework Programme (PHC-26-2014 call Self-management of health and disease: citizen engagement and mHealth)</t>
  </si>
  <si>
    <t>Authors of this paper acknowledge the European Union and the Horizon 2020 Research and Innovation Framework Programme (PHC-26-2014 call Self-management of health and disease: citizen engagement and mHealth) for fully funding this research under grant agreement number 643806.</t>
  </si>
  <si>
    <t>0022-1147</t>
  </si>
  <si>
    <t>1750-3841</t>
  </si>
  <si>
    <t>J FOOD SCI</t>
  </si>
  <si>
    <t>J. Food Sci.</t>
  </si>
  <si>
    <t>2629</t>
  </si>
  <si>
    <t>2637</t>
  </si>
  <si>
    <t>GW1UD</t>
  </si>
  <si>
    <t>WOS:000446665800028</t>
  </si>
  <si>
    <t>Takahashi, H</t>
  </si>
  <si>
    <t>10.1111/1756-2171.12246</t>
  </si>
  <si>
    <t>http://dx.doi.org/10.1111/1756-2171.12246</t>
  </si>
  <si>
    <t>Strategic design under uncertain evaluations: structural analysis of design-build auctions</t>
  </si>
  <si>
    <t>Diseño estratégico bajo evaluaciones inciertas: análisis estructural de subastas de diseño-construcción</t>
  </si>
  <si>
    <t>I investigate firms' competition over price and product design under uncertain design evaluations in the context of Design-Build (DB) auctions. Reviewers' design evaluations contain uncertainty from a bidder's perspective, leading luck to dampen differences in the firms' chances of winning. I model bidders' behavior and show semiparametric identification of the model primitives. Uncertain design evaluations increase the expected price of design quality and exacerbate an auctioneer's uncertainty in auction outcomes. These effects are mostly due to changes in bidding strategies. Bid ranking swaps due to uncertain evaluations account for a small share of these effects.</t>
  </si>
  <si>
    <t>RAND JOURNAL OF ECONOMICS</t>
  </si>
  <si>
    <t>Takahashi, Hidenori</t>
  </si>
  <si>
    <t>1ST-PRICE AUCTIONS; IDENTIFICATION; INFORMATION; COMPETITION; MODELS</t>
  </si>
  <si>
    <t>[Takahashi, Hidenori] Univ Mannheim, Mannheim, Germany</t>
  </si>
  <si>
    <t>University of Mannheim</t>
  </si>
  <si>
    <t>Takahashi, H (corresponding author), Univ Mannheim, Mannheim, Germany.</t>
  </si>
  <si>
    <t>htakahas@mail.uni-mannheim.de</t>
  </si>
  <si>
    <t>0741-6261</t>
  </si>
  <si>
    <t>1756-2171</t>
  </si>
  <si>
    <t>RAND J ECON</t>
  </si>
  <si>
    <t>Rand J. Econ.</t>
  </si>
  <si>
    <t>594</t>
  </si>
  <si>
    <t>618</t>
  </si>
  <si>
    <t>GR4PF</t>
  </si>
  <si>
    <t>WOS:000442595600005</t>
  </si>
  <si>
    <t>Becker, SD; Endenich, C</t>
  </si>
  <si>
    <t>10.1111/1911-3846.12806</t>
  </si>
  <si>
    <t>http://dx.doi.org/10.1111/1911-3846.12806</t>
  </si>
  <si>
    <t>Entrepreneurial Ecosystems as Amplifiers of the Lean Startup Philosophy: Management Control Practices in Earliest-Stage Startups</t>
  </si>
  <si>
    <t>Ecosistemas empresariales como amplificadores de la filosofía Lean Startup: prácticas de control de gestión en empresas emergentes en sus primeras etapas</t>
  </si>
  <si>
    <t>Entrepreneurial ecosystems play a key role in the development of startups not only by providing support-such as flexible office space and access to skilled employees, mentors, and investors-but moreover by promoting concrete ideals about good entrepreneurship. However, we know less about the role that ecosystems play in managerial practices of startups. In our empirical analysis of management control systems (MCSs) in earliest-stage startups, we witness a strong influence of entrepreneurial ideals-above all, the Lean Startup philosophy-on the MCSs analyzed. Building on cross-sectional field study data resulting from a comprehensive field-immersion strategy and 50 interviews with key actors in an entrepreneurial ecosystem as well as with founder-managers of startups, we consider the entrepreneurial ecosystem as a collective meso-level community that mediates between macro-level institutional pressures and micro-level practices of startups. We show how this community, through a variety of what we term amplifying mechanisms, actively deinstitutionalizes a legacy entrepreneurial philosophy epitomized by the business plan concept. At the same time, the community propagates the Lean Startup philosophy so that this alternative has become the dominant institutional philosophy in the studied ecosystem and its startups. Due to the amplifying mechanisms exerted by the meso level, startups use MCSs that play a crucial role in the rapid experimentation and learning process toward finding a scalable business model that is characteristic of the Lean Startup philosophy. We highlight that this philosophy of scientific experimentation has, to a significant degree, transformed intuitive entrepreneurial processes into a set of transactions that can be steered and accelerated by MCSs.</t>
  </si>
  <si>
    <t>CONTEMPORARY ACCOUNTING RESEARCH</t>
  </si>
  <si>
    <t>Becker, Sebastian D.; Endenich, Christoph</t>
  </si>
  <si>
    <t>management control systems; Lean Startup; ecosystem; incubator; entrepreneurship; business model innovation</t>
  </si>
  <si>
    <t>CONTROL-SYSTEMS; PRODUCT DEVELOPMENT; ORGANIZATIONS; FIELD; INNOVATION; EMERGENCE; CREATION; LIFE; TRANSFORMATION; OPPORTUNITIES</t>
  </si>
  <si>
    <t>[Becker, Sebastian D.] HEC Sch Management, Jouy En Josas, France; [Endenich, Christoph] ESSEC Business Sch, Cergy, France</t>
  </si>
  <si>
    <t>Hautes Etudes Commerciales (HEC) Paris; ESSEC Business School</t>
  </si>
  <si>
    <t>Endenich, C (corresponding author), ESSEC Business Sch, Cergy, France.</t>
  </si>
  <si>
    <t>endenich@essec.edu</t>
  </si>
  <si>
    <t>0823-9150</t>
  </si>
  <si>
    <t>1911-3846</t>
  </si>
  <si>
    <t>CONTEMP ACCOUNT RES</t>
  </si>
  <si>
    <t>Contemp. Account. Res.</t>
  </si>
  <si>
    <t>2022 DEC 1</t>
  </si>
  <si>
    <t>6S1RP</t>
  </si>
  <si>
    <t>WOS:000892772700001</t>
  </si>
  <si>
    <t>Stevenson, M; Bower, M; Falloon, G; Forbes, A; Hatzigianni, M</t>
  </si>
  <si>
    <t>10.1111/bjet.12743</t>
  </si>
  <si>
    <t>http://dx.doi.org/10.1111/bjet.12743</t>
  </si>
  <si>
    <t>By design: Professional learning ecologies to develop primary school teachers' makerspaces pedagogical capabilities</t>
  </si>
  <si>
    <t>Por diseño: Ecologías de aprendizaje profesionales para desarrollar las capacidades pedagógicas de los espacios creadores de profesores de primaria.</t>
  </si>
  <si>
    <t>Makerspaces embody a growing movement of educators promoting constructionist learning with physical materials and digital technologies such as 3D design and 3D printing. As it gains traction in K-12 settings, the maker movement represents an interesting context in which to explore how professional ecologies can equip teachers with the knowledge, skills and dispositions needed to implement twenty-first century learning in their school context. This study investigated the roles of different participants from industry, school leadership and colleagues in influencing teachers' confidence, enthusiasm, capabilities and beliefs when teaching in makerspaces. Utilising triangulated observations of activities through online questionnaires at beginning, middle and end points, as well as postproject interviews, the study explored the participation of 27 primary school teachers in a blended professional learning programme, followed by classroom delivery of modules focusing on tablet-based 3D design applications and the use of newly instaled 3D printers. Reporting no prior knowledge or experience with makerspaces, quantitative analyses revealed significant increases in teachers' confidence and enthusiasm. Qualitative analyses of questionnaire and interview data underscored the influence of hands-on and theoretically grounded professional learning providing practical exposure to constructionist ideas, design thinking methodologies and 3D design technologies. Findings reveal the importance of targeted professional learning coupled with a substantial collegially supported implementation phase, as well as support from school leaders and industry partners to promote meaningful pedagogical change in technology-mediated maker-based learning.</t>
  </si>
  <si>
    <t>Stevenson, Michael; Bower, Matt; Falloon, Garry; Forbes, Anne; Hatzigianni, Maria</t>
  </si>
  <si>
    <t>CREATIVE-THINKING; TECHNOLOGY; IMPACT</t>
  </si>
  <si>
    <t>[Stevenson, Michael] Macquarie Univ, Dept Educ Studies, N Ryde, NSW 2109, Australia; [Bower, Matt] Macquarie Univ, Dept Educ Studies, Learning Technol, N Ryde, NSW, Australia; [Falloon, Garry] Macquarie Univ, Fac Human Sci, Digital Learning, N Ryde, NSW, Australia; [Falloon, Garry] Macquarie Univ, Fac Human Sci, N Ryde, NSW, Australia; [Forbes, Anne] Macquarie Univ, Dept Educ Studies, STEM Educ Primary &amp; Early Years, N Ryde, NSW, Australia; [Hatzigianni, Maria] Univ Melbourne, Early Childhood Educ, Melbourne, Vic, Australia</t>
  </si>
  <si>
    <t>Macquarie University; Macquarie University; Macquarie University; Macquarie University; Macquarie University; University of Melbourne</t>
  </si>
  <si>
    <t>Bower, M (corresponding author), Macquarie Univ, Dept Educ Studies, N Ryde, NSW 2109, Australia.</t>
  </si>
  <si>
    <t>matt.bower@mq.edu.au</t>
  </si>
  <si>
    <t>Bower, Matt/J-7574-2016; Forbes, Anne/AAP-7384-2021; Falloon, Garry/AAK-7267-2020; HATZIGIANNI, MARIA/AAP-7628-2021</t>
  </si>
  <si>
    <t>Bower, Matt/0000-0002-4161-5816; Forbes, Anne/0000-0001-6383-8351; HATZIGIANNI, MARIA/0000-0001-9378-2598; Stevenson, Michael/0000-0003-3720-1888; Falloon, Garry/0000-0002-6369-8771</t>
  </si>
  <si>
    <t>AusIndustry Innovation Connections Grant; NSW Department of Education and Makers Empire Pty Ltd.</t>
  </si>
  <si>
    <t>This study was funded in part by an AusIndustry Innovation Connections Grant, the NSW Department of Education and Makers Empire Pty Ltd.</t>
  </si>
  <si>
    <t>0007-1013</t>
  </si>
  <si>
    <t>1467-8535</t>
  </si>
  <si>
    <t>BRIT J EDUC TECHNOL</t>
  </si>
  <si>
    <t>Br. J. Educ. Technol.</t>
  </si>
  <si>
    <t>1260</t>
  </si>
  <si>
    <t>1274</t>
  </si>
  <si>
    <t>HU5TA</t>
  </si>
  <si>
    <t>Green Published</t>
  </si>
  <si>
    <t>WOS:000465340800021</t>
  </si>
  <si>
    <t>http://dx.doi.org/10.1111/bjet.12985</t>
  </si>
  <si>
    <t>Fomentar la creatividad de los estudiantes a través de la robótica educativa: una investigación de las prácticas pedagógicas de los docentes a partir de entrevistas a docentes</t>
  </si>
  <si>
    <t>This study explored how educational robotics (ER) was implemented in classrooms to foster creativity among elementary school students and identified challenges associated with its implementation. Twenty-six teachers at different elementary schools were interviewed. In-depth teacher interviews and grounded theory were used to collect and analyze the interviews. We found that the intended creative learning outcome for students was mastery of the developmental process of creativity. The teachers generally reported using a four-phase instructional framework consisting of eight sub-phases and targeted teaching strategies to support students' learning outcomes. Challenges included insufficient appropriate learning materials, a lack of expansive learning activities and tasks and limited opportunities to engage students in the process of design thinking and developing metacognitive abilities. The findings have practical implications for teachers and researchers who are interested in developing pedagogical practices (PP) incorporating ER to support students' creativity. The study also has theoretical value, offering insights into teachers' PP in implementing ER.</t>
  </si>
  <si>
    <t>Yang, Yuqin; Long, Yanwen; Sun, Daner; Van Aalst, Jan; Cheng, Sanyin</t>
  </si>
  <si>
    <t>COMPUTATIONAL THINKING; GAME DESIGN; SCHOOLS; ENVIRONMENTS; KNOWLEDGE; ART</t>
  </si>
  <si>
    <t>[Yang, Yuqin] Cent China Normal Univ, Sch Educ Informat Technol, Learning Sci, Wuhan, Peoples R China; [Long, Yanwen] Cent China Normal Univ, Sch Educ Informat Technol, Wuhan, Peoples R China; [Sun, Daner] Educ Univ Hong Kong, Dept Math &amp; Informat Technol, Hong Kong, Peoples R China; [Van Aalst, Jan] Univ Twente, Dept Teacher Educ, Fac Behav Management &amp; Social Sci, Enschede, Netherlands; [Cheng, Sanyin] Cent China Normal Univ, Fac Educ, Wuhan, Peoples R China</t>
  </si>
  <si>
    <t>Central China Normal University; Central China Normal University; Education University of Hong Kong (EdUHK); University of Twente; Central China Normal University</t>
  </si>
  <si>
    <t>Cheng, SY (corresponding author), Cent China Normal Univ, Fac Educ, Wuhan, Peoples R China.;Yang, YQ (corresponding author), Cent China Normal Univ, Hubei Res Ctr Educ Informationizat, Sch Educ Informat Technol, Wuhan, Peoples R China.</t>
  </si>
  <si>
    <t>yuqinyang0904@gmail.com; ccnu1314@163.com</t>
  </si>
  <si>
    <t>SUN, Daner/AAL-2567-2020</t>
  </si>
  <si>
    <t>SUN, Daner/0000-0002-9813-6306</t>
  </si>
  <si>
    <t>1826</t>
  </si>
  <si>
    <t>1842</t>
  </si>
  <si>
    <t>NF6MJ</t>
  </si>
  <si>
    <t>WOS:000549838400001</t>
  </si>
  <si>
    <t>Roth, S; Schneckenberg, D; Tsai, CW</t>
  </si>
  <si>
    <t>10.1111/caim.12124</t>
  </si>
  <si>
    <t>http://dx.doi.org/10.1111/caim.12124</t>
  </si>
  <si>
    <t>The Ludic Drive as Innovation Driver: Introduction to the Gamification of Innovation</t>
  </si>
  <si>
    <t>El impulso lúdico como motor de innovación: introducción a la gamificación de la innovación</t>
  </si>
  <si>
    <t>Gamification has recently been receiving increased attention in corporate innovation and business research alike. In this article, we first outline the main streams of research on gamification in the creativity and innovation literature. We then introduce the selection of contributions to this special section by theoretically embedding them in their application contexts. Thus referring to research fields as different as business model innovation, design thinking and crowdsourcing, we indicate theoretical challenges for future research on gamification, among the most important of which we count theoretical approaches to the question of whether and how organizations actually can play with persons.</t>
  </si>
  <si>
    <t>Roth, Steffen; Schneckenberg, Dirk; Tsai, Chia-Wen</t>
  </si>
  <si>
    <t>DESIGN; CREATIVITY; ORGANIZATIONS; DIRECTIONS</t>
  </si>
  <si>
    <t>[Roth, Steffen] ESC Rennes Sch Business, Management &amp; Org, Rennes, France; [Roth, Steffen] Yerevan State Univ, Rabat, Morocco; [Schneckenberg, Dirk] ESC Rennes Sch Business, Strategy &amp; Mkt, Rennes, France; [Tsai, Chia-Wen] Ming Chuan Univ, Dept Informat Management, Taipei, Taiwan</t>
  </si>
  <si>
    <t>ESC Rennes School of Business; Universite de Rennes; ESC Rennes School of Business; Universite de Rennes; Ming Chuan University</t>
  </si>
  <si>
    <t>Roth, S (corresponding author), ESC Rennes Sch Business, Management &amp; Org, Rennes, France.</t>
  </si>
  <si>
    <t>steffen.roth@esc-rennes.com; dirk.schneckenberg@esc-rennes.com; jawen12b@gmail.com</t>
  </si>
  <si>
    <t>Tsai, Chia-Wen/GQQ-8709-2022; Schneckenberg, Dirk/C-4737-2013; Roth, Steffen/E-3502-2012</t>
  </si>
  <si>
    <t>Schneckenberg, Dirk/0000-0001-8197-4322; Roth, Steffen/0000-0002-8502-601X; Tsai, Chia-Wen/0000-0002-6698-7747</t>
  </si>
  <si>
    <t>0963-1690</t>
  </si>
  <si>
    <t>1467-8691</t>
  </si>
  <si>
    <t>CREAT INNOV MANAG</t>
  </si>
  <si>
    <t>Creat. Innov. Manag.</t>
  </si>
  <si>
    <t>CH8IW</t>
  </si>
  <si>
    <t>WOS:000354280900010</t>
  </si>
  <si>
    <t>http://dx.doi.org/10.1111/caim.12353</t>
  </si>
  <si>
    <t>Cuatro tipos de pensamiento de diseño: desde idear hasta crear, involucrar y criticar</t>
  </si>
  <si>
    <t>Design thinking is spreading extremely rapidly among organizations in terms of interest and practices. Far from being linked to the form of products, design thinking is accepted as a formal creative problem-solving method with the intent to foster innovation. However, the spread of design thinking in practice has not been coupled with a similarly rapid and robust diffusion of its theoretical underpinnings. This paper aims to clarify the theoretical contribution of design thinking by identifying the practices that connote different interpretations of the paradigm. Moreover, we investigate the innovation challenges that the adoption of the design thinking paradigm aims to address. From an empirical perspective, through 47 case studies of consulting organizations that provide advisory services based on the design thinking paradigm in Italy, we identify four different interpretations of the paradigm characterized by different practices: creative problem solving, sprint execution, creative confidence, and innovation of meaning.</t>
  </si>
  <si>
    <t>Dell'Era, Claudio; Magistretti, Stefano; Cautela, Cabirio; Verganti, Roberto; Zurlo, Francesco</t>
  </si>
  <si>
    <t>RADICAL INNOVATION; TECHNOLOGY; FRAMEWORK; CULTURE</t>
  </si>
  <si>
    <t>[Dell'Era, Claudio; Magistretti, Stefano; Verganti, Roberto] Politecn Milan, Sch Management, Piazza L da Vinci 32, I-20133 Milan, Italy; [Cautela, Cabirio; Zurlo, Francesco] Politecn Milan, Dept Design, Milan, Italy; [Verganti, Roberto] Stockholm Sch Econ, Stockholm, Sweden</t>
  </si>
  <si>
    <t>Polytechnic University of Milan; Polytechnic University of Milan; Stockholm School of Economics</t>
  </si>
  <si>
    <t>Dell'Era, C (corresponding author), Politecn Milan, Sch Management, Piazza L da Vinci 32, I-20133 Milan, Italy.</t>
  </si>
  <si>
    <t>claudio.dellera@polimi.it</t>
  </si>
  <si>
    <t>Magistretti, Stefano/0000-0001-9968-7030; VERGANTI, ROBERTO/0000-0002-5824-4062; CAUTELA, CABIRIO/0000-0002-5171-2935; DELL'ERA, CLAUDIO/0000-0002-4930-2208</t>
  </si>
  <si>
    <t>LN4QD</t>
  </si>
  <si>
    <t>WOS:000506131600001</t>
  </si>
  <si>
    <t>Roth, K; Globocnik, D; Rau, C; Neyer, AK</t>
  </si>
  <si>
    <t>10.1111/caim.12408</t>
  </si>
  <si>
    <t>http://dx.doi.org/10.1111/caim.12408</t>
  </si>
  <si>
    <t>Living up to the expectations: The effect of design thinking on project success</t>
  </si>
  <si>
    <t>Estar a la altura de las expectativas: el efecto del pensamiento de diseño en el éxito del proyecto</t>
  </si>
  <si>
    <t>Both academics and practitioners have paid increased attention to design thinking over the past years. Yet, there is still little empirical evidence about its effectiveness for achieving success in innovation projects. Based on the existing design thinking literature, we conceptualize the common themes underlying design thinking to describe the application level of design thinking practices in projects. Then, we elaborate on the performance relevance of design thinking. Besides a direct impact on project performance, we draw on organizational behaviour literature and argue psychological empowerment to be a core mechanism through which design thinking affects project performance. We test our hypotheses with 160 students participating in 62 innovation projects for companies. We find the effect of the application level of design thinking practices on project performance to be fully mediated by psychological empowerment. Our study contributes to the literature by providing empirical support for the performance relevance of design thinking and the underlying mechanism. Furthermore, we shift the perspective on design thinking from being an approach to solve complex or wicked problems to an approach facilitating motivation and empowerment.</t>
  </si>
  <si>
    <t>Roth, Kristiana; Globocnik, Dietfried; Rau, Christiane; Neyer, Anne-Katrin</t>
  </si>
  <si>
    <t>design thinking; innovation projects; project performance; psychological empowerment</t>
  </si>
  <si>
    <t>SELF-EFFICACY; PSYCHOLOGICAL EMPOWERMENT; DYNAMIC CAPABILITIES; TEAM EMPOWERMENT; MODERATING ROLE; MEDIATING ROLE; INNOVATION; MANAGEMENT; ANTECEDENTS; PERFORMANCE</t>
  </si>
  <si>
    <t>[Roth, Kristiana; Rau, Christiane] Univ Appl Sci Upper Austria, Dept Innovat Management Design &amp; Ind Mkt, Wels, Austria; [Globocnik, Dietfried] Alpen Adria Univ Klagenfurt, Dept Innovat Management &amp; Entrepreneurship, Klagenfurt, Austria; [Neyer, Anne-Katrin] Martin Luther Univ Halle Wittenberg, Human Resources Management &amp; Business Governance, Halle, Germany</t>
  </si>
  <si>
    <t>University of Klagenfurt; Martin Luther University Halle Wittenberg</t>
  </si>
  <si>
    <t>Roth, K (corresponding author), Univ Appl Sci Upper Austria, A-4600 Wels, Oberosterreich, Austria.</t>
  </si>
  <si>
    <t>kristiana.roth@fh-wels.at</t>
  </si>
  <si>
    <t>Globocnik, Dietfried/AAE-1420-2020</t>
  </si>
  <si>
    <t>Globocnik, Dietfried/0000-0001-9934-7933; Roth, Kristiana/0000-0002-1139-2412</t>
  </si>
  <si>
    <t>684</t>
  </si>
  <si>
    <t>OY6RM</t>
  </si>
  <si>
    <t>WOS:000589925900001</t>
  </si>
  <si>
    <t>Starostka, J; Evald, MR; Clarke, AH; Hansen, PR</t>
  </si>
  <si>
    <t>10.1111/caim.12451</t>
  </si>
  <si>
    <t>http://dx.doi.org/10.1111/caim.12451</t>
  </si>
  <si>
    <t>Taxonomy of design thinking facilitation</t>
  </si>
  <si>
    <t>Taxonomía de la facilitación del pensamiento de diseño.</t>
  </si>
  <si>
    <t>Although the body of research on design thinking (DT) is growing, knowledge regarding DT facilitation in innovation projects is sparse. Through explorative case studies, we explore how facilitators understand and apply DT to innovation projects. Our findings reveal that different DT facilitators take markedly polar different approaches to DT facilitation. We advance the DT literature by establishing links with the group facilitation literature and developing a taxonomy of DT facilitation anchored by two opposite approaches to DT facilitation: a method approach and a cofacilitation approach. Our findings demonstrate that different interpretations of DT can lead to different facilitation practices. This insight is valuable for innovation project owners who hire DT facilitators, the research community and facilitators themselves.</t>
  </si>
  <si>
    <t>Starostka, Justyna; Evald, Majbritt Rostgaard; Clarke, Ann Hojbjerg; Hansen, Per Richard</t>
  </si>
  <si>
    <t>cofacilitation approach; design thinking; design thinking facilitation; design thinking practice; group facilitation; innovation projects; method approach</t>
  </si>
  <si>
    <t>[Starostka, Justyna] Aalborg Univ, Tech Fac IT &amp; Design, Dept Architecture Design &amp; Media Technol, AC Meyers Vaenge 15, DK-2450 Copenhagen, Denmark; [Evald, Majbritt Rostgaard; Clarke, Ann Hojbjerg] Univ Southern Denmark, Dept Entrepreneurship &amp; Relationship Management, Kolding, Denmark; [Hansen, Per Richard] Aalborg Univ, Tech Fac IT &amp; Design, Dept Planning, Copenhagen, Denmark</t>
  </si>
  <si>
    <t>Aalborg University; University of Southern Denmark; Aalborg University</t>
  </si>
  <si>
    <t>Starostka, J (corresponding author), Aalborg Univ, Tech Fac IT &amp; Design, Dept Architecture Design &amp; Media Technol, AC Meyers Vaenge 15, DK-2450 Copenhagen, Denmark.</t>
  </si>
  <si>
    <t>Clarke, Ann Hojbjerg/0000-0003-1037-0892; Evald, Majbritt Rostgaard/0000-0003-2179-0585</t>
  </si>
  <si>
    <t>European Regional Development Fund (ERDF) under the European Structural and Investment Fund (ESI) [RFD-15-0021]</t>
  </si>
  <si>
    <t>European Regional Development Fund (ERDF) under the European Structural and Investment Fund (ESI)</t>
  </si>
  <si>
    <t>European Regional Development Fund (ERDF) under the European Structural and Investment Fund (ESI) 2014-2020, Grant/Award Number: RFD-15-0021</t>
  </si>
  <si>
    <t>844</t>
  </si>
  <si>
    <t>XA0UN</t>
  </si>
  <si>
    <t>WOS:000674847700001</t>
  </si>
  <si>
    <t>Zenk, L; Hynek, N; Krawinkler, SA; Peschl, MF; Schreder, G</t>
  </si>
  <si>
    <t>10.1111/caim.12459</t>
  </si>
  <si>
    <t>http://dx.doi.org/10.1111/caim.12459</t>
  </si>
  <si>
    <t>Supporting innovation processes using material artefacts: Comparing the use of LEGO bricks and moderation cards as boundary objects</t>
  </si>
  <si>
    <t>Apoyar los procesos de innovación utilizando artefactos materiales: comparando el uso de ladrillos LEGO y tarjetas de moderación como objetos límite</t>
  </si>
  <si>
    <t>Various collaborative innovation methods are increasingly used in strategy development and the implementation of organizational challenges. The aim of applying them is to involve different agents of an organization and support them in generating new ideas in a joint effort. For this research, an experimental field study was conducted in the course of an innovation workshop for 80 top managers in the public sector using a quantitative questionnaire and an ethnographic observation. A novel workshop format was designed using different materials to support the beginning of this innovation process. The groups used either traditional workshop materials, that is, moderation cards (small sheets of colored paper), or novel workshop materials, that is, LEGO bricks. Our results show that both materials significantly influenced the human experience in the workshop. The use of LEGO bricks was perceived as more enjoyable, active, and inspiring than the use of moderation cards. However, the perceived group outcome using moderation cards was rated higher than that working with LEGO bricks. We discuss how using novel workshop materials changes the experience of an innovation workshop, but we also highlight that additional factors, including translation effects, trained facilitators, and specific innovation phases, must be considered to outperform the use of traditional materials.</t>
  </si>
  <si>
    <t>Zenk, Lukas; Hynek, Nicole; Krawinkler, Stephanie A.; Peschl, Markus F.; Schreder, Guenther</t>
  </si>
  <si>
    <t>cognition; innovation process; LEGO bricks; LEGO serious play; moderation cards; organizational change; strategy making; workshop materials</t>
  </si>
  <si>
    <t>DESIGN THINKING; DYNAMIC CAPABILITIES; EXPERIENCE; CREATIVITY; GAMIFICATION; PERFORMANCE; FUTURE; STAGE; WORK; PLAY</t>
  </si>
  <si>
    <t>[Zenk, Lukas; Hynek, Nicole; Schreder, Guenther] Danube Univ Krems, Fac Business &amp; Globalizat, Dept Knowledge &amp; Commun Management, Dr Karl Dorrek Str 30, A-3500 Krems An Der Donau, Austria; [Krawinkler, Stephanie A.] Univ Appl Sci FH WIEN, Dept Management, Vienna, Austria; [Peschl, Markus F.] Univ Vienna, Fac Philosophy &amp; Educ, Dept Philosophy, Vienna Cognit Sci Hub Austria, Vienna, Austria</t>
  </si>
  <si>
    <t>Danube University Krems; University of Vienna</t>
  </si>
  <si>
    <t>Zenk, L (corresponding author), Danube Univ Krems, Fac Business &amp; Globalizat, Dept Knowledge &amp; Commun Management, Dr Karl Dorrek Str 30, A-3500 Krems An Der Donau, Austria.</t>
  </si>
  <si>
    <t>lukas.zenk@donau-uni.ac.at</t>
  </si>
  <si>
    <t>Schreder, Günther/HOF-2032-2023</t>
  </si>
  <si>
    <t>Schreder, Gunther/0000-0002-3034-5195; Zenk, Lukas/0000-0002-8354-1747; Peschl, Markus F./0000-0002-0876-6663</t>
  </si>
  <si>
    <t>Austrian Research Promotion Agency (FFG) [858535]</t>
  </si>
  <si>
    <t>Austrian Research Promotion Agency (FFG)</t>
  </si>
  <si>
    <t>We are grateful to Prof. Gerald Steiner for reviews and further suggestions. We also recognize the contribution of the Department for E-Governance at Danube University Krems and the City of Vienna for co-organizing the field study and allowing the authors to conduct a scientific study during their innovation workshop on digital strategies. The study was funded by The Austrian Research Promotion Agency (FFG) (Collective Mind; Grant Number: 858535). LEGO, SERIOUS PLAY, IMAGINOPEDIA, the Minifigure, and the Brick and Knob configurations are trademarks of the LEGO Group, which has not sponsored, authorized, or endorsed this academic work.</t>
  </si>
  <si>
    <t>845</t>
  </si>
  <si>
    <t>859</t>
  </si>
  <si>
    <t>WOS:000673317300001</t>
  </si>
  <si>
    <t>http://dx.doi.org/10.1111/caim.12519</t>
  </si>
  <si>
    <t>La relevancia percibida del pensamiento de diseño para lograr los objetivos de innovación: la perspectiva de los microfundamentos individuales</t>
  </si>
  <si>
    <t>Numerous studies highlight that design thinking is being elevated to the strategic level, on the one hand, propelling designers to the top hierarchical level of the organization, on the other hand, making non-design functions part of design-based processes. The increasing adoption of design thinking has transformed how firms implement the related processes and techniques, opening areas of research on how managers differently perceive the relevance of design thinking in achieving innovation goals. In considering the individual dimension as our unit of analysis (i.e. managers), our study relies on the microfoundations theoretical lens to delve deeper into the individual design thinking perceptions of leaders/managers/employees. To do so, we conducted a survey of 197 Italian managers to investigate their different perceptions of the potential of design thinking in achieving innovation goals. The findings show that managers associate a new set of goals with design thinking against the paradigmatic view of a user-centred practice to generate creative solutions. Indeed, market innovation, organizational change and strategic direction are recognized as goals achievable with design thinking. Moreover, as individuals, managers characterized by (i) different organizational functions, (ii) distinct organizational hierarchy and (iii) diverse organizational experiences differently perceive design thinking in terms of its pertinence to achieving specific innovation goals. By deepening the individual microfoundations dimension, this article contributes to the growing design thinking literature.</t>
  </si>
  <si>
    <t>Magistretti, Stefano; Bellini, Emilio; Cautela, Cabirio; Dell'Era, Claudio; Gastaldi, Luca; Lessanibahri, Sina</t>
  </si>
  <si>
    <t>creativity; design; design management; design thinking; innovation; microfoundations; organizational function; organizational hierarchy; professional experience; strategy</t>
  </si>
  <si>
    <t>CEO EXPERIENCE; FRAMEWORK; NETWORKS; THOUGHTS; STRATEGY; MODELS</t>
  </si>
  <si>
    <t>[Magistretti, Stefano; Bellini, Emilio; Cautela, Cabirio; Dell'Era, Claudio; Gastaldi, Luca; Lessanibahri, Sina] Politecn Milan, Milan, Italy</t>
  </si>
  <si>
    <t>Magistretti, S (corresponding author), Politecn Milan, Milan, Italy.</t>
  </si>
  <si>
    <t>Bellini, Emilio/HJY-5973-2023; Dell'Era, Claudio/AAF-5489-2019; Azonnoudo, Seyido/ISU-7505-2023; Magistretti, Stefano/AAC-9095-2019</t>
  </si>
  <si>
    <t>Dell'Era, Claudio/0000-0002-4930-2208; Magistretti, Stefano/0000-0001-9968-7030; CAUTELA, CABIRIO/0000-0002-5171-2935</t>
  </si>
  <si>
    <t>740</t>
  </si>
  <si>
    <t>754</t>
  </si>
  <si>
    <t>6L4VS</t>
  </si>
  <si>
    <t>WOS:000842663100001</t>
  </si>
  <si>
    <t>http://dx.doi.org/10.1111/caim.12529</t>
  </si>
  <si>
    <t>Emprendimiento como diseño: un proceso de diseño para el surgimiento y desarrollo de oportunidades emprendedoras</t>
  </si>
  <si>
    <t>Although firms constantly seek opportunities to launch new products, services, or business models, little is known about the way opportunities emerge and develop. In particular, despite current ontological and epistemological knowledge of entrepreneurial opportunities, the process that drives their emergence and development remains understudied. To enrich our understanding, we conduct an exploratory multiple-case study of six design agencies that supported firms in developing their entrepreneurial endeavours by leveraging design sprint, a hybrid method combining design and entrepreneurship. A primary contribution of our study is the conceptualization of a process model illustrating how design (sprint) can support the emergence and development of entrepreneurial opportunities. The model advances four actions that enable translating insights into opportunities: defining, framing, experimenting, and learning. Our findings also offer interesting insights on the role of third-party agents in this process. Indeed, design agencies can act as facilitators in enacting entrepreneurship as design by supporting the emergence and development of entrepreneurial opportunities. Our research also contributes to the debate on the timing of entrepreneurial endeavours, offering an empirical portrayal of their chronology. In this sense, our model also contributes to managerial practice, providing a sequence of actions that can guide the emergence and development of entrepreneurial opportunities.</t>
  </si>
  <si>
    <t>Magistretti, Stefano; Sanasi, Silvia; Dell'Era, Claudio; Ghezzi, Antonio</t>
  </si>
  <si>
    <t>design science; design sprint; design thinking; entrepreneurial endeavours; entrepreneurial opportunity; entrepreneurship; lean startup</t>
  </si>
  <si>
    <t>DISCOVERY; CREATION; EFFECTUATION; THINKING; CAUSATION; SCIENCE</t>
  </si>
  <si>
    <t>[Magistretti, Stefano; Sanasi, Silvia; Dell'Era, Claudio; Ghezzi, Antonio] Politecn Milan, Sch Management, Via R Lambruschini 4-B, I-20156 Milan, Italy; [Sanasi, Silvia] Free Univ Bozen Bolzano, Ctr Family Business Management, Fac Econ &amp; Management, Bozen Boizano, Italy</t>
  </si>
  <si>
    <t>Polytechnic University of Milan; Free University of Bozen-Bolzano</t>
  </si>
  <si>
    <t>Magistretti, S (corresponding author), Politecn Milan, Sch Management, Via R Lambruschini 4-B, I-20156 Milan, Italy.</t>
  </si>
  <si>
    <t>Magistretti, Stefano/AAC-9095-2019; Ghezzi, Antonio/D-4386-2013; Sanasi, Silvia/AAW-7505-2020</t>
  </si>
  <si>
    <t>Magistretti, Stefano/0000-0001-9968-7030; Ghezzi, Antonio/0000-0002-2084-4521; Sanasi, Silvia/0000-0002-5989-4032; DELL'ERA, CLAUDIO/0000-0002-4930-2208</t>
  </si>
  <si>
    <t>Politecnico di Milano within the CRUI-CARE Agreement</t>
  </si>
  <si>
    <t>Y Furthermore, we would like to thank Saras Sarasvathy, Yashar Mansoori, and the participants in the 2021 Gothenburg Entrepreneurship and Design Symposia organized by Henrik Berglund for the helpful comments provided during the Symposia that helped us to better frame and advance our thoughts. Open Access Funding provided by Politecnico di Milano within the CRUI-CARE Agreement.</t>
  </si>
  <si>
    <t>8Z9IB</t>
  </si>
  <si>
    <t>WOS:000870886600001</t>
  </si>
  <si>
    <t>http://dx.doi.org/10.1111/caim.12543</t>
  </si>
  <si>
    <t>¿Cómo se plantean problemas mal definidos? Un estudio sobre lógicas creativas en acción</t>
  </si>
  <si>
    <t>Problem framing is pivotal to fostering knowledge and innovation, especially in the modern environment where problems are often ill defined. However, the managerial literature has thus far mainly addressed problem framing from an outcome perspective, overlooking the processes that lead to the outcomes. A common view is that the complexity, ambiguity and uncertainty of ill-defined problems call for a creative process. Therefore, through ethnographically observing six design thinking workshops, this study adopts a qualitative approach to explore the problem framing creative process. Specifically, we unpack three thinking modalities involved in the creative process (i.e. creative logics) of problem framing: analogical reasoning, associative thinking and abductive reasoning. We suggest that individuals enact these through seven creative operations. In addition, we link these creative operations to two types of problem framing outcomes: referenced frames and crafted frames. From a practitioner perspective, this study casts new light on the importance of problem framing for creativity and innovation, highlighting the ways in which individuals operationalize the creative logics to frame ill-defined problems as original problems worth solving.</t>
  </si>
  <si>
    <t>Pham, Cristina Tu Anh; Magistretti, Stefano; Dell'Era, Claudio</t>
  </si>
  <si>
    <t>abductive reasoning; analogical reasoning; associative thinking; creative logics; creativity; design thinking; ill-defined problem; problem framing</t>
  </si>
  <si>
    <t>DESIGN THINKING; SELECTIVE RETENTION; BLIND VARIATION; CONSTRUCTION; MICROFOUNDATIONS; MANAGEMENT; LEADERSHIP; INNOVATION; COGNITION; INDUSTRY</t>
  </si>
  <si>
    <t>[Pham, Cristina Tu Anh; Magistretti, Stefano; Dell'Era, Claudio] Politecn Milan, Sch Management, Milan, Italy</t>
  </si>
  <si>
    <t>Pham, CTA (corresponding author), Politecn Milan, Sch Management, Milan, Italy.</t>
  </si>
  <si>
    <t>cristinatu.pham@polimi.it</t>
  </si>
  <si>
    <t>Magistretti, Stefano/0000-0001-9968-7030; DELL'ERA, CLAUDIO/0000-0002-4930-2208</t>
  </si>
  <si>
    <t>Politecnico di Milano; CRUI-CARE Agreement</t>
  </si>
  <si>
    <t>Open Access Funding provided by Politecnico di Milano within the CRUI-CARE Agreement.</t>
  </si>
  <si>
    <t>2023 JAN 26</t>
  </si>
  <si>
    <t>8G9IP</t>
  </si>
  <si>
    <t>WOS:000920654700001</t>
  </si>
  <si>
    <t>Goto, S; Makino, H; Ando, T</t>
  </si>
  <si>
    <t>10.1111/caim.12546</t>
  </si>
  <si>
    <t>http://dx.doi.org/10.1111/caim.12546</t>
  </si>
  <si>
    <t>Making the most out of the innovation of meaning: The importance of inclusion for creativity in inside-out envisioning</t>
  </si>
  <si>
    <t>Aprovechar al máximo la innovación del significado: la importancia de la inclusión para la creatividad en la visión de adentro hacia afuera</t>
  </si>
  <si>
    <t>Innovation of meaning (IoM) is one of the streams that has attracted attention in design thinking research. Inside-out envisioning aims to assist non-designer employees practice IoM in a similar manner to how visionary executives and designers perform. The process starts with exposing their intrinsic visions to innovate the dominant social or organizational meanings. This makes the employees' creativity that comes from intrinsic goals and values an important driving force of inside-out envisioning. Thus, it is crucial to foster an organizational culture that encourages employees to engage in inside-out envisioning and enhance their creativity. This study explores whether inclusion, as an organizational culture, is an antecedent of creativity in inside-out envisioning. Inclusion refers to a state in which an individual's uniqueness is valued by other group members and externalized to improve group performance. Based on data from a survey conducted with 1104 Japanese employees, this study reveals that inclusion significantly impacts creativity in inside-out envisioning. A multigroup analysis demonstrates differences in the effects of the mediating variables of this relationship based on the successful experience of inside-out envisioning. This study concludes that it is important for design thinking researchers to study inclusion more deeply as a way to implement inside-out envisioning.</t>
  </si>
  <si>
    <t>Goto, Satoru; Makino, Hikaru; Ando, Takuo</t>
  </si>
  <si>
    <t>creativity; design thinking; inclusion; innovation of meaning; inside-out envisioning</t>
  </si>
  <si>
    <t>OF-FIT INDEXES; SELF-EFFICACY; DESIGN THINKING; EMPLOYEE CREATIVITY; RADICAL INNOVATION; TECHNOLOGY EPIPHANIES; MODERATING ROLE; MEDIATING ROLE; DIVERSITY; PERFORMANCE</t>
  </si>
  <si>
    <t>[Goto, Satoru] Ritsumeikan Univ, Coll Business Adm, Osaka, Japan; [Makino, Hikaru] Kanazawa Seiryo Univ, Fac Econ, Kanazawa, Japan; [Ando, Takuo] Toyo Gakuen Univ, Fac Business Adm, Tokyo, Japan</t>
  </si>
  <si>
    <t>Ritsumeikan University</t>
  </si>
  <si>
    <t>Goto, S (corresponding author), Ritsumeikan Univ, Coll Business Adm, Osaka, Japan.</t>
  </si>
  <si>
    <t>goto-s@fc.ritsumei.ac.jp</t>
  </si>
  <si>
    <t>Goto, Satoru/HZJ-7627-2023</t>
  </si>
  <si>
    <t>Goto, Satoru/0000-0001-8492-8233</t>
  </si>
  <si>
    <t>Japan Society for the Promotion of Science [19H01536]</t>
  </si>
  <si>
    <t>Japan Society for the Promotion of Science(Ministry of Education, Culture, Sports, Science and Technology, Japan (MEXT)Japan Society for the Promotion of Science)</t>
  </si>
  <si>
    <t>Japan Society for the Promotion of Science, Grant/Award Numbers: 19H01536,</t>
  </si>
  <si>
    <t>298</t>
  </si>
  <si>
    <t>F5OB1</t>
  </si>
  <si>
    <t>WOS:000934925500001</t>
  </si>
  <si>
    <t>Zupan, B; Cankar, F; Cankar, SS</t>
  </si>
  <si>
    <t>10.1111/ejed.12293</t>
  </si>
  <si>
    <t>http://dx.doi.org/10.1111/ejed.12293</t>
  </si>
  <si>
    <t>The development of an entrepreneurial mindset in primary education</t>
  </si>
  <si>
    <t>El desarrollo de una mentalidad emprendedora en la educación primaria.</t>
  </si>
  <si>
    <t>This article provides insights into the design thinking method, a teaching strategy for developing creativity, innovative thinking, and an entrepreneurial mindset in young people as a universally applicable skill. It presents results from a study of 146 seventh- and eighth-grade students, aged 12-14 and 20 teachers across 10 Slovene schools. Teachers used the design thinking method to facilitate hands-on student projects and evaluated their effectiveness in cultivating an entrepreneurial mindset. The two teachers per class submitted a combined final report of their experience and observations. In addition, a study facilitator visited each school several times to discuss the project with the teachers, observe the class, and take notes. Thirteen factors that contributed to students' entrepreneurial mindset were identified and organized into three clusters: project factors, the learning environment in which it was carried out, and the learning and teaching factors.</t>
  </si>
  <si>
    <t>EUROPEAN JOURNAL OF EDUCATION</t>
  </si>
  <si>
    <t>Zupan, Blaz; Cankar, Franc; Cankar, Stanka Setnikar</t>
  </si>
  <si>
    <t>SELF-REGULATION; SCHOOL; PEDAGOGY; STUDENTS; WORLDS</t>
  </si>
  <si>
    <t>[Zupan, Blaz] Univ Ljubljana, Fac Econ, Kardeljeva Ploscad 17, Ljubljana 1000, Slovenia; [Cankar, Franc] Natl Educ Inst, Ljubljana, Slovenia; [Cankar, Stanka Setnikar] Univ Ljubljana, Fac Adm, Ljubljana, Slovenia</t>
  </si>
  <si>
    <t>University of Ljubljana; University of Ljubljana</t>
  </si>
  <si>
    <t>Zupan, B (corresponding author), Univ Ljubljana, Fac Econ, Kardeljeva Ploscad 17, Ljubljana 1000, Slovenia.</t>
  </si>
  <si>
    <t>blaz.zupan@ef.uni-lj.si</t>
  </si>
  <si>
    <t>0141-8211</t>
  </si>
  <si>
    <t>1465-3435</t>
  </si>
  <si>
    <t>EUR J EDUC</t>
  </si>
  <si>
    <t>Eur. J. Educ.</t>
  </si>
  <si>
    <t>427</t>
  </si>
  <si>
    <t>439</t>
  </si>
  <si>
    <t>GR0LZ</t>
  </si>
  <si>
    <t>WOS:000442209800015</t>
  </si>
  <si>
    <t>Matthews D.; Blanchflower T.; Childs M.</t>
  </si>
  <si>
    <t>10.1111/fcsr.12304</t>
  </si>
  <si>
    <t>Beyond Brick and Mortar: The Experiences of U.S. Female Mobile Fashion Truck Entrepreneurs</t>
  </si>
  <si>
    <t>Más allá del ladrillo y el cemento: las experiencias de mujeres empresarias de camiones de moda móviles de EE. UU.</t>
  </si>
  <si>
    <t>The purpose of this study was to gain an understanding of the mobile fashion truck phenomenon from a female entrepreneur's perspective. This study provides insight into the unique strategies of this business format, while highlighting the motivations and challenges. Data collection took place through in-depth interviews with eight female fashion truck entrepreneurs. Five key themes were developed from the data. The themes revealed that female fashion truck entrepreneurs viewed their mobile businesses as a means to deliver unique products and experiences, as well as being a flexible business model. A conceptual model is proposed to further illustrate the key motivations and challenges of the entrepreneurs. © 2019 American Association of Family and Consumer Sciences</t>
  </si>
  <si>
    <t>Family and Consumer Sciences Research Journal</t>
  </si>
  <si>
    <t>Matthews, Delisia (57190987435); Blanchflower, Tiffany (57196151211); Childs, Michelle (55360434100)</t>
  </si>
  <si>
    <t>entrepreneurs; females; mobile fashion trucks; qualitative; retail; Storey</t>
  </si>
  <si>
    <t>North Carolina State University, United States; East Carolina University, United States; The University of Tennessee, United States</t>
  </si>
  <si>
    <t>D. Matthews; North Carolina State University, United States; email: drmatthe@ncsu.edu</t>
  </si>
  <si>
    <t>John Wiley and Sons Inc.</t>
  </si>
  <si>
    <t>1077727X</t>
  </si>
  <si>
    <t>Ozturk, MN; Turkkan, EE</t>
  </si>
  <si>
    <t>10.1111/j.1476-8070.2006.00472.x</t>
  </si>
  <si>
    <t>http://dx.doi.org/10.1111/j.1476-8070.2006.00472.x</t>
  </si>
  <si>
    <t>The design studio as teaching/learning medium - A process-based approach</t>
  </si>
  <si>
    <t>El estudio de diseño como medio de enseñanza/aprendizaje: un enfoque basado en procesos</t>
  </si>
  <si>
    <t>This article discusses a design studio teaching experience exploring the design process itself as a methodological tool. We consider the structure of important phases of the process that contain different levels of design thinking: conception, function and practical knowledge as well as the transitions from inception to construction. We show how this approach to the design process allows the possibility of addressing elusive issues that underlie the practice of design.</t>
  </si>
  <si>
    <t>Art; Education &amp; Educational Research</t>
  </si>
  <si>
    <t>Bilkent Univ, Fac Art Design &amp; Architecture, Dept Interior Architecture &amp; Environm Design, TR-06800 Ankara, Turkey</t>
  </si>
  <si>
    <t>Ihsan Dogramaci Bilkent University</t>
  </si>
  <si>
    <t>Ozturk, MN (corresponding author), Bilkent Univ, Fac Art Design &amp; Architecture, Dept Interior Architecture &amp; Environm Design, TR-06800 Ankara, Turkey.</t>
  </si>
  <si>
    <t>Ozturk, Maya Nanitchkova/L-8552-2019</t>
  </si>
  <si>
    <t>TURKKAN, ELIF/0000-0003-0298-0922</t>
  </si>
  <si>
    <t>BLACKWELL PUBLISHING</t>
  </si>
  <si>
    <t>9600 GARSINGTON RD, OXFORD OX4 2DQ, OXON, ENGLAND</t>
  </si>
  <si>
    <t>1476-8062</t>
  </si>
  <si>
    <t>INT J ART DES EDUC</t>
  </si>
  <si>
    <t>Int. J. Art Des. Educ.</t>
  </si>
  <si>
    <t>96</t>
  </si>
  <si>
    <t>020TO</t>
  </si>
  <si>
    <t>WOS:000235935000010</t>
  </si>
  <si>
    <t>http://dx.doi.org/10.1111/j.1476-8070.2010.01632.x</t>
  </si>
  <si>
    <t>Destino, imaginación y fuego interior: pensamiento de diseño en el aula de una escuela secundaria</t>
  </si>
  <si>
    <t>The purpose of the Taking Design Thinking to Schools Research Project was to extend the knowledge base that contributes to an improved understanding of the role of design thinking in K-12 classrooms. The ethnographic qualitative study focused on the implementation of an interdisciplinary design curriculum by a team of university instructors in a public charter school. Three questions framed the study. How did students express their understanding of design thinking classroom activities? How did affective elements impact design thinking in the classroom environment? How is design thinking connected to academic standards and content learning in the classroom?.</t>
  </si>
  <si>
    <t>Carroll, Maureen; Goldman, Shelley; Britos, Leticia; Koh, Jaime; Royalty, Adam; Hornstein, Michael</t>
  </si>
  <si>
    <t>MOTIVATION</t>
  </si>
  <si>
    <t>[Carroll, Maureen; Goldman, Shelley] Stanford Univ, Sch Stanford Educ, Stanford, CA 94305 USA; [Koh, Jaime] Stanford Univ, Learning Design &amp; Technol Program, Stanford, CA 94305 USA</t>
  </si>
  <si>
    <t>Stanford University; Stanford University</t>
  </si>
  <si>
    <t>Carroll, M (corresponding author), Stanford Univ, Sch Stanford Educ, 485 Lasuen Mall, Stanford, CA 94305 USA.</t>
  </si>
  <si>
    <t>carrollm@stanford.edu; sgold-man@stanford.edu; jaimekoh@stanfordalumni.org; adamroyalty@stanford.edu</t>
  </si>
  <si>
    <t>Goldman, Shelley/0000-0002-7823-7900</t>
  </si>
  <si>
    <t>1476-8070</t>
  </si>
  <si>
    <t>569YN</t>
  </si>
  <si>
    <t>WOS:000275638900005</t>
  </si>
  <si>
    <t>Cassim, F</t>
  </si>
  <si>
    <t>10.1111/j.1476-8070.2013.01752.x</t>
  </si>
  <si>
    <t>http://dx.doi.org/10.1111/j.1476-8070.2013.01752.x</t>
  </si>
  <si>
    <t>Hands On, Hearts On, Minds On: Design Thinking within an Education Context</t>
  </si>
  <si>
    <t>Manos a la obra, corazones y mentes a la obra: Design Thinking en un contexto educativo</t>
  </si>
  <si>
    <t>Today the changing nature of design practice and the role of design within a widening domain indicate that the survival of design as a profession may depend less on traditional design education and more on responding strategically to contemporary changes, influenced by ethical and environmental issues as well as technological advancements. As a result, one of the challenges facing contemporary design educators today is how to prepare and educate design students in light of the expanding and shifting definitions of the profession as well as changes in social responsibilities. To this end, the article explores the nature of the design process by presenting a model of designing. Following from this, the inherent characteristics of design thinking are identified before discussing the application of design thinking within an education context. Reference is made to the lil'green box, a social innovation project by a final year Information Design student from the University of Pretoria. The scope of the article is limited and therefore only a single case study is presented. Nonetheless, the main argument that emerges from the case study is that in order to advance design research, focus must be placed on the design (problem solving) methodologies that are taught and subsequently employed by students as part of their design training.</t>
  </si>
  <si>
    <t>Cassim, Fatima</t>
  </si>
  <si>
    <t>design thinking; design education; practice-based research; sustainability; social innovation</t>
  </si>
  <si>
    <t>Cassim, F (corresponding author), POB 915, ZA-0001 Pretoria, South Africa.</t>
  </si>
  <si>
    <t>cassim.fatima@gmail.com</t>
  </si>
  <si>
    <t>Santos, Maria/E-8450-2014</t>
  </si>
  <si>
    <t>Cassim, Fatima/0000-0002-4222-3697</t>
  </si>
  <si>
    <t>190</t>
  </si>
  <si>
    <t>202</t>
  </si>
  <si>
    <t>164DB</t>
  </si>
  <si>
    <t>WOS:000320387900005</t>
  </si>
  <si>
    <t>Lee, HK</t>
  </si>
  <si>
    <t>10.1111/jade.12183</t>
  </si>
  <si>
    <t>http://dx.doi.org/10.1111/jade.12183</t>
  </si>
  <si>
    <t>Revitalising Traditional Street Markets in Rural Korea: Design Thinking and Sense-Making Methodology</t>
  </si>
  <si>
    <t>Revitalización de los mercados callejeros tradicionales en las zonas rurales de Corea: metodología de pensamiento de diseño y creación de sentido</t>
  </si>
  <si>
    <t>This article reports on an academic-industrial cooperation between students at the Ulsan National Institute of Science and Technology and a local foundation working to revitalise the Eonyang traditional market in Ulsan, South Korea. Students majoring in disciplines ranging from natural and applied sciences to business administration were introduced to design thinking, the double diamond model, and sense-making as frameworks for generating creative outcomes. Those outcomes included media, signage and packaging, a display stand, an accessory for hikers, an artistic reinterpretation of the traditional store shutter, the design for a guesthouse and new packaging for locally produced products. Students presented their ideas at a public exhibition as team projects that involved 3D printing, CAD, Web-design, graphic design and motion-picture editing tools. The study reveals that students learn more effectively when pedagogy emphasises active learning and on-site observation through design-based integrated education. Its qualitative research involved interviews in which students experienced how design thinking methodology can transform a local economy. The methods reveal a new educational model centred upon creative and applied learning.</t>
  </si>
  <si>
    <t>Lee, Hyun-Kyung</t>
  </si>
  <si>
    <t>design thinking; interdisciplinary education; traditional street market; sense-making; revitalisation design</t>
  </si>
  <si>
    <t>EDUCATION</t>
  </si>
  <si>
    <t>[Lee, Hyun-Kyung] UNIST, Div Gen Studies, 50 UNIST Gil, Ulsan 44919, South Korea</t>
  </si>
  <si>
    <t>Ulsan National Institute of Science &amp; Technology (UNIST)</t>
  </si>
  <si>
    <t>Lee, HK (corresponding author), UNIST, Div Gen Studies, 50 UNIST Gil, Ulsan 44919, South Korea.</t>
  </si>
  <si>
    <t>hlee@unist.ac.kr</t>
  </si>
  <si>
    <t>256</t>
  </si>
  <si>
    <t>269</t>
  </si>
  <si>
    <t>HL2SE</t>
  </si>
  <si>
    <t>WOS:000458555500019</t>
  </si>
  <si>
    <t>Leinonen, T; Virnes, M; Hietala, I; Brinck, J</t>
  </si>
  <si>
    <t>10.1111/jade.12310</t>
  </si>
  <si>
    <t>http://dx.doi.org/10.1111/jade.12310</t>
  </si>
  <si>
    <t>3D Printing in the Wild: Adopting Digital Fabrication in Elementary School Education</t>
  </si>
  <si>
    <t>Impresión 3D en la naturaleza: adopción de la fabricación digital en la educación primaria</t>
  </si>
  <si>
    <t>In recent years, digital fabrication, and especially its associated activities of 3D design and printing, have taken root in school education as curriculum-based and maker-oriented learning activities. This article explores the adoption of 3D design and printing for learning by fourth, fifth and sixth grade children (n=64) in multidisciplinary learning modules in elementary school education. School-coordinated 3D projects were not led by design experts, such as art and design teachers, designers, researchers or technical specialists, but run 'in the wild' by school teachers. The study was conducted by using an ethnographic research design, including field observations, non-formal interviews and a reflective questionnaire. The results indicate that, in the adoption of 3D printing activities, learning is centred on the technical skills and the usage of 3D tools. Hence, the elementary ABCs of 3D printing do not achieve the full design and creativity potential of digital fabrication that earlier research has suggested. However, the results do have implications for the potential of 3D printing projects to increase children's empowerment. In their current state, 3D design and printing are some of the learning tools, among others, and similar achievements can be achieved with other hands-on learning technologies. In order to enhance the learning of creativity and design thinking skills, 3D activities in school should be planned accordingly.</t>
  </si>
  <si>
    <t>Leinonen, Teemu; Virnes, Marjo; Hietala, Iida; Brinck, Jaana</t>
  </si>
  <si>
    <t>digital fabrication; 3D printing; elementary education; design; multidisciplinary learning; making</t>
  </si>
  <si>
    <t>MAKER MOVEMENT; REALITIES</t>
  </si>
  <si>
    <t>[Leinonen, Teemu; Hietala, Iida; Brinck, Jaana] Aalto Univ, Dept Media, Media Lab, POB 31000, FI-00076 Aalto, Finland; [Virnes, Marjo] Autism Fdn Finland, Jamsankatu 2, Helsinki 00520, Finland</t>
  </si>
  <si>
    <t>Leinonen, T (corresponding author), Aalto Univ, Dept Media, Media Lab, POB 31000, FI-00076 Aalto, Finland.</t>
  </si>
  <si>
    <t>teemu.leinonen@aalto.fi; marjo.virnes@autismisaatio.fi; Iida.hietala@aalto.fi; jaana.brinck@aalto.fi</t>
  </si>
  <si>
    <t>Leinonen, Teemu/G-2331-2013; Leinonen, Teemu/AAM-3457-2020</t>
  </si>
  <si>
    <t>Leinonen, Teemu/0000-0002-6227-052X; Hietala, Iida/0000-0001-6493-4628</t>
  </si>
  <si>
    <t>Finnish National Agency for Education (EDUFI)</t>
  </si>
  <si>
    <t>This work was part of the Panttayksesta printtaukseen project, funded by the Finnish National Agency for Education (EDUFI).</t>
  </si>
  <si>
    <t>39</t>
  </si>
  <si>
    <t>600</t>
  </si>
  <si>
    <t>615</t>
  </si>
  <si>
    <t>MU1AR</t>
  </si>
  <si>
    <t>WOS:000542597200001</t>
  </si>
  <si>
    <t>Machin, J; Adkins, NR; Chan-Park, C; Crosby, E; Farrell, JR; Mirabito, AM</t>
  </si>
  <si>
    <t>10.1111/joca.12469</t>
  </si>
  <si>
    <t>http://dx.doi.org/10.1111/joca.12469</t>
  </si>
  <si>
    <t>Taming complex problems using the problem-solution-impact research process model</t>
  </si>
  <si>
    <t>Domar problemas complejos utilizando el modelo de proceso de investigación problema-solución-impacto</t>
  </si>
  <si>
    <t>The transformative consumer research (TCR) and transformative service research (TSR) movements seek to encourage, support, and publicize research benefiting consumer welfare. In this article, we introduce design thinking (DT) as a rigorous, effective, and creative problem-solving process well-suited to tackle the multi-dimensional problems TCR/TSR researchers address. A scoping review of TCR/TSR and DT literatures examining complex issues, such as health and well-being, inequality, and sustainability, reveals each orientation's theoretical and methodological strengths as well as its opportunities to more effectively catalyze positive change. Specifically, DT would benefit from the rigorous theoretical perspective brought by TCR/TSR researchers. In turn, transformative consumer and service researchers can find inspiration in the participatory ideation and prototyping techniques central to DT. The problem-solution-impact (PSI) research process model for transformative change draws from the strengths of the two traditions to creates a rigorous and relevant approach to addressing the world's most complex and dynamic problems.</t>
  </si>
  <si>
    <t>JOURNAL OF CONSUMER AFFAIRS</t>
  </si>
  <si>
    <t>Machin, Jane; Adkins, Natalie Ross; Chan-Park, Christina; Crosby, Elizabeth; Farrell, Justine Rapp; Mirabito, Ann M.</t>
  </si>
  <si>
    <t>design thinking; scoping review; transformative consumer research</t>
  </si>
  <si>
    <t>TRANSFORMATIVE CONSUMER RESEARCH</t>
  </si>
  <si>
    <t>[Machin, Jane] Radford Univ, Dept Mkt, Radford, VA 24142 USA; [Adkins, Natalie Ross] Drake Univ, Dept Mkt, Des Moines, IA 50311 USA; [Chan-Park, Christina] Baylor Univ, Sci &amp; Data, Waco, TX 76798 USA; [Crosby, Elizabeth] Univ Wisconsin, Dept Mkt, La Crosse, WI 54601 USA; [Farrell, Justine Rapp] Univ San Diego, Dept Mkt, Knauss Sch Business, San Diego, CA 92110 USA; [Mirabito, Ann M.] Baylor Univ, Dept Mkt, Waco, TX 76798 USA</t>
  </si>
  <si>
    <t>Radford University; Drake University; Baylor University; University of Wisconsin System; University of San Diego; Baylor University</t>
  </si>
  <si>
    <t>Mirabito, AM (corresponding author), Baylor Univ, Dept Mkt, Waco, TX 76798 USA.</t>
  </si>
  <si>
    <t>ann_mirabito@baylor.edu</t>
  </si>
  <si>
    <t>Chan-Park, Christina/C-1186-2014</t>
  </si>
  <si>
    <t>Chan-Park, Christina/0000-0002-6047-9805; Mirabito, Ann/0000-0002-7506-0206</t>
  </si>
  <si>
    <t>0022-0078</t>
  </si>
  <si>
    <t>1745-6606</t>
  </si>
  <si>
    <t>J CONSUM AFF</t>
  </si>
  <si>
    <t>J. Consum. Aff.</t>
  </si>
  <si>
    <t>56</t>
  </si>
  <si>
    <t>1178</t>
  </si>
  <si>
    <t>1219</t>
  </si>
  <si>
    <t>Business; Economics</t>
  </si>
  <si>
    <t>4N7OJ</t>
  </si>
  <si>
    <t>WOS:000828500100001</t>
  </si>
  <si>
    <t>Eines, TF; Vatne, S</t>
  </si>
  <si>
    <t>10.1111/jonm.12559</t>
  </si>
  <si>
    <t>http://dx.doi.org/10.1111/jonm.12559</t>
  </si>
  <si>
    <t>Nurses and nurse assistants' experiences with using a design thinking approach to innovation in a nursing home</t>
  </si>
  <si>
    <t>Experiencias de enfermeras y asistentes de enfermería con el uso de un enfoque de pensamiento de diseño para la innovación en un hogar de ancianos</t>
  </si>
  <si>
    <t>AimThe aim of this study was to evaluate nurses' and nurse assistants' experiences with a design thinking approach to innovation used in a nursing home in Norway. BackgroundA design thinking approach to innovation that focuses on users' needs can be employed to address many of the challenges facing health care providers in a field facing a growing ageing population, complex diseases and financial shortfalls. EvaluationThis study is based on a thematic analysis of four focus group interviews with nurses and nurse assistants (n=23). Key issuesIn the initial phase of developing the new service model, which included defining staff roles and responsibilities, participating nurses and nurse assistants felt engaged and motivated by the designers' inclusive and creative methods. However, during the new model's testing phase, they were critical of management's lack of involvement in the model`s implementation and therefore became less motivated about the project. ConclusionThe findings of the study highlight the importance of the designers cooperating with management and staff for the duration of the innovation process. Implications for nursing managementChallenging innovation processes require strong managers who engage with designers, patients, staff and volunteers throughout all phases of an innovation process using a design thinking approach.</t>
  </si>
  <si>
    <t>Business &amp; Economics; Nursing</t>
  </si>
  <si>
    <t>JOURNAL OF NURSING MANAGEMENT</t>
  </si>
  <si>
    <t>Eines, Trude Floystad; Vatne, Solfrid</t>
  </si>
  <si>
    <t>design thinking; focus group interviews; innovation; nursing homes; nursing management</t>
  </si>
  <si>
    <t>HEALTH-CARE; IMPLEMENTATION</t>
  </si>
  <si>
    <t>[Eines, Trude Floystad; Vatne, Solfrid] Molde Univ Coll Specialised Univ Logist, Molde, Norway</t>
  </si>
  <si>
    <t>Molde University College</t>
  </si>
  <si>
    <t>Eines, TF (corresponding author), Molde Univ Coll, Molde, Norway.</t>
  </si>
  <si>
    <t>trude.f.eines@himolde.no</t>
  </si>
  <si>
    <t>Programme for Regional Research, Development and Innovation</t>
  </si>
  <si>
    <t>The project received 200000 Norwegian krones from Programme for Regional Research, Development and Innovation.</t>
  </si>
  <si>
    <t>0966-0429</t>
  </si>
  <si>
    <t>1365-2834</t>
  </si>
  <si>
    <t>J NURS MANAGE</t>
  </si>
  <si>
    <t>J. Nurs. Manag.</t>
  </si>
  <si>
    <t>431</t>
  </si>
  <si>
    <t>Management; Nursing</t>
  </si>
  <si>
    <t>GI1MS</t>
  </si>
  <si>
    <t>WOS:000434135200012</t>
  </si>
  <si>
    <t>http://dx.doi.org/10.1111/jpim.12466</t>
  </si>
  <si>
    <t>Haciendo Design Thinking: revisión conceptual, síntesis y agenda de investigación</t>
  </si>
  <si>
    <t>Design thinking has attracted considerable interest from practitioners and academics alike, as it offers a novel approach to innovation and problem-solving. However, there appear to be substantial differences between promoters and critics about its essential attributes, applicability, and outcomes. To shed light on current knowledge and conceptualizations of design thinking we undertook a multiphase study. First, a systematic review of the design thinking literature enabled us to identify 10 principal attributes and 8 tools and methods. To validate and refine our findings, we then employed a card sorting exercise with professional designers. Finally, we undertook a cluster analysis to reveal structural patterns within the design thinking literature. Our research makes three principal contributions to design and innovation management theory and practice. First, in rigorously deriving 10 attributes and 8 essential tools and methods that support them from a broad and multidisciplinary assortment of articles, we bring much needed clarity and validity to a construct plagued by polysemy and thus threatened by construct collapse. Second, aided by the identification of perspectives of scholars writing about design thinking, we provide detailed recommendations for relevant topics warranting further study in order to advance theoretical understanding of design thinking and test its applications. Third, we identify the enduring, yet essential, questions that remain unresolved across the extant design thinking literature and that may impede its practical implementation. We also provide suggestions for the theoretic frames, which may help address them, and thus advance the ability of scholars and managers alike to benefit from design thinking's apparent advantages.</t>
  </si>
  <si>
    <t>Micheli, Pietro; Wilner, Sarah J. S.; Bhatti, Sabeen Hussain; Mura, Matteo; Beverland, Michael B.</t>
  </si>
  <si>
    <t>PRODUCT DESIGN; INNOVATION; MANAGEMENT; BUSINESS; CREATIVITY; KNOWLEDGE; CULTURE; MODEL</t>
  </si>
  <si>
    <t>[Micheli, Pietro] Warwick Business Sch, Business Performance &amp; Innovat, Coventry, W Midlands, England; [Wilner, Sarah J. S.] Wilfrid Laurier Univ, Lazaridis Sch Business, Brand Commun, Waterloo, ON, Canada; [Wilner, Sarah J. S.] Wilfrid Laurier Univ, Lazaridis Sch Business, Mkt, Waterloo, ON, Canada; [Bhatti, Sabeen Hussain] Siemens, Munich, Germany; [Mura, Matteo] Univ Bologna, Dept Management, Bologna, Italy; [Beverland, Michael B.] Univ Sussex, Business Sch, Mkt, Brighton, E Sussex, England; [Beverland, Michael B.] Univ Sussex, Business Sch, Strategy &amp; Mkt, Brighton, E Sussex, England</t>
  </si>
  <si>
    <t>University of Warwick; Wilfrid Laurier University; Wilfrid Laurier University; Siemens AG; Siemens Germany; University of Bologna; University of Sussex; University of Sussex</t>
  </si>
  <si>
    <t>Micheli, P (corresponding author), Univ Warwick, Warwick Business Sch, Coventry CV4 7AL, W Midlands, England.</t>
  </si>
  <si>
    <t>pietro.micheli@wbs.ac.uk</t>
  </si>
  <si>
    <t>Mura, Matteo/K-7726-2016; Bhatti, Sabeen/Y-5002-2019; Bhatti, Sabeen Hussain/HTP-4706-2023; Micheli, Pietro/O-4851-2019</t>
  </si>
  <si>
    <t>Mura, Matteo/0000-0002-5762-2228; Micheli, Pietro/0000-0001-7920-6500; Beverland, Michael/0000-0002-3142-0441; Bhatti, Sabeen/0000-0002-2599-9856</t>
  </si>
  <si>
    <t>0737-6782</t>
  </si>
  <si>
    <t>1540-5885</t>
  </si>
  <si>
    <t>J PROD INNOVAT MANAG</t>
  </si>
  <si>
    <t>J. Prod. Innov. Manage.</t>
  </si>
  <si>
    <t>36</t>
  </si>
  <si>
    <t>124</t>
  </si>
  <si>
    <t>HK0RV</t>
  </si>
  <si>
    <t>Green Accepted, Green Published</t>
  </si>
  <si>
    <t>WOS:000457609500001</t>
  </si>
  <si>
    <t>http://dx.doi.org/10.1111/jpim.12523</t>
  </si>
  <si>
    <t>Innovación y diseño en la era de la inteligencia artificial</t>
  </si>
  <si>
    <t>At the heart of any innovation process lies a fundamental practice: the way people create ideas and solve problems. This decision making side of innovation is what scholars and practitioners refer to as design. Decisions in innovation processes have so far been taken by humans. What happens when they can be substituted by machines? Artificial Intelligence (AI) brings data and algorithms to the core of the innovation processes. What are the implications of this diffusion of AI for our understanding of design and innovation? Is AI just another digital technology that, akin to many others, will not significantly question what we know about design? Or will it create transformations in design that current theoretical frameworks cannot capture? This paper proposes a framework for understanding the design and innovation in the age of AI. We discuss the implications for design and innovation theory. Specifically, we observe that, as creative problem-solving is significantly conducted by algorithms, human design increasingly becomes an activity of sensemaking, that is, understanding which problems should or could be addressed. This shift in focus calls for the new theories and brings design closer to leadership, which is, inherently, an activity of sensemaking. Our insights are derived from and illustrated with two cases at the frontier of AI-Netflix and Airbnb (complemented with analyses of Microsoft and Tesla)-which point to two directions for the evolution of design and innovation in firms. First, AI enables an organization to overcome many past limitations of human-intensive design processes, by improving the scalability of the process, broadening its scope across traditional boundaries, and enhancing its ability to learn and adapt on the fly. Second, and maybe more surprising, while removing these limitations, AI also appears to deeply enact several popular design principles. AI thus reinforces the principles of Design Thinking, namely: being people-centered, abductive, and iterative. In fact, AI enables the creation of solutions that are more highly user centered than human-based approaches (i.e., to an extreme level of granularity, designed for every single person); that are potentially more creative; and that are continuously updated through learning iterations across the entire product life cycle. In sum, while AI does not undermine the basic principles of design, it profoundly changes the practice of design. Problem-solving tasks, traditionally carried out by designers, are now automated into learning loops that operate without limitations of volume and speed. The algorithms embedded in these loops think in a radically different way than a designer who handles the complex problems holistically with a systemic perspective. Algorithms instead handle complexity through very simple tasks, which are iterated continuously. This paper discusses the implications of these insights for design and innovation management scholars and practitioners.</t>
  </si>
  <si>
    <t>Verganti, Robertol; Vendraminelli, Luca; Iansiti, Marco</t>
  </si>
  <si>
    <t>RADICAL INNOVATION; TECHNOLOGY; CREATIVITY; MOTIVATION; FRAMEWORK</t>
  </si>
  <si>
    <t>[Verganti, Robertol] Stockholm Sch Econ, Hollandargatan 32,Box 6501, SE-11383 Stockholm, Sweden; [Verganti, Robertol] Stockholm Sch Econ, Leadership &amp; Innovat House Innovat, Stockholm, Sweden; [Verganti, Robertol] Politecn Milan, Lab Leadership Design &amp; Innovat, Leadin Lab, Milan, Italy; [Vendraminelli, Luca] Univ Padua, Padua, Italy; [Vendraminelli, Luca] Harvard Univ, Lab Innovat Sci, LISH, Cambridge, MA 02138 USA; [Iansiti, Marco] Harvard Sch Business, Business Adm, Boston, MA USA; [Iansiti, Marco] Harvard Sch Business, Lab Innovat Sci, LISH, Boston, MA USA</t>
  </si>
  <si>
    <t>Stockholm School of Economics; Stockholm School of Economics; Polytechnic University of Milan; University of Padua; Harvard University; Harvard University; Harvard University</t>
  </si>
  <si>
    <t>Verganti, R (corresponding author), Stockholm Sch Econ, Hollandargatan 32,Box 6501, SE-11383 Stockholm, Sweden.</t>
  </si>
  <si>
    <t>roberto.verganti@hhs.se</t>
  </si>
  <si>
    <t>VERGANTI, ROBERTO/0000-0002-5824-4062; Vendraminelli, Luca/0000-0003-0817-469X</t>
  </si>
  <si>
    <t>212</t>
  </si>
  <si>
    <t>227</t>
  </si>
  <si>
    <t>LI6HL</t>
  </si>
  <si>
    <t>WOS:000527411100001</t>
  </si>
  <si>
    <t>Pena Haufler, B; Globocnik, D; Saldias, PL; Salomo, S</t>
  </si>
  <si>
    <t>10.1111/jpim.12585</t>
  </si>
  <si>
    <t>http://dx.doi.org/10.1111/jpim.12585</t>
  </si>
  <si>
    <t>Rapid validity testing at the front end of innovation</t>
  </si>
  <si>
    <t>Pruebas rápidas de validez al frente de la innovación</t>
  </si>
  <si>
    <t>To efficiently and effectively reduce the uncertainty inherent in the front-end of innovation processes, recent literature emphasizes new approaches that facilitate rapid knowledge generation and learning such as design thinking, lean innovation, and pretotyping. However, these approaches differ in their conceptualizations and, despite their popularity, the empirical evidence on the performance relevance of such approaches for established organizations is limited. In this research, we propose rapid validity testing (RVT), in which we conceptualize and harmonize existing approaches toward a unique and comprehensive set of front-end activities necessary to reduce uncertainty and equivocality inherent to this phase and enable planned flexibility. Drawing on information processing theory, we argue that organizations implementing RVT also increase the probability of achieving innovation outcomes of superior quality on time and within budget. We further argue that the effectiveness of RVT depends upon internal and external environmental factors. Drawing on multirespondent data collected from 1022 informants in 129 firms, we find empirical evidence that organizations implementing the RVT approach in their innovation activities achieve higher performance of their innovation programs, and that the performance relevance of RVT depends upon technological turbulence and the organization's long-term orientation and risk propensity. We contribute to the literature by conceptualizing RVT as a set of activities that enable planned flexibility. Furthermore, we overcome empirical shortcomings of studies on popular approaches that relied primarily on anecdotal or case study evidence and imply the generalizability of their effectiveness. Our findings highlight that organizations indeed not only benefit from RVT but also challenge the notion of a one-size-fits-all approach to the front end of innovation.</t>
  </si>
  <si>
    <t>Pena Haeufler, Birgit; Globocnik, Dietfried; Saldias, Paola Landaeta; Salomo, Soren</t>
  </si>
  <si>
    <t>environmental turbulences; experimentation; formalization; front end; innovation process; organizational culture; planned flexibility; prototyping; rapid validity testing</t>
  </si>
  <si>
    <t>PRODUCT DEVELOPMENT SPEED; CRITICAL SUCCESS FACTORS; COMMON METHOD VARIANCE; DESIGN THINKING; EMPIRICAL-EVIDENCE; DECISION-MAKING; ENVIRONMENTAL TURBULENCE; DEVELOPMENT-PROJECTS; SERVICE INNOVATION; RISK-TAKING</t>
  </si>
  <si>
    <t>[Pena Haeufler, Birgit; Saldias, Paola Landaeta; Salomo, Soren] Tech Univ Berlin, Chair Technol &amp; Innovat Management, Str 17,Juni 135, Berlin, Germany; [Globocnik, Dietfried] Alpen Adria Univ, Dept Innovat Management &amp; Entrepreneurship, Klagenfurt, Austria; [Salomo, Soren] Danish Tech Univ, Ctr Entrepreneurship, Copenhagen, Denmark</t>
  </si>
  <si>
    <t>Technical University of Berlin; University of Klagenfurt; Technical University of Denmark</t>
  </si>
  <si>
    <t>Pena Haufler, B (corresponding author), Tech Univ Berlin, Chair Technol &amp; Innovat Management, Str 17,Juni 135, Berlin, Germany.</t>
  </si>
  <si>
    <t>birgit.penahaeufler@tu-berlin.de</t>
  </si>
  <si>
    <t>Globocnik, Dietfried/0000-0001-9934-7933; Pena Haufler, Birgit/0000-0001-8205-8721; Landaeta Saldias, Paola/0000-0001-9145-163X</t>
  </si>
  <si>
    <t>ProjektDEAL</t>
  </si>
  <si>
    <t>Open access funding enabled and organized by ProjektDEAL.</t>
  </si>
  <si>
    <t>447</t>
  </si>
  <si>
    <t>472</t>
  </si>
  <si>
    <t>UB7NH</t>
  </si>
  <si>
    <t>WOS:000666893400001</t>
  </si>
  <si>
    <t>Magistretti, S; Ardito, L; Petruzzelli, AM</t>
  </si>
  <si>
    <t>10.1111/jpim.12586</t>
  </si>
  <si>
    <t>http://dx.doi.org/10.1111/jpim.12586</t>
  </si>
  <si>
    <t>Framing the microfoundations of design thinking as a dynamic capability for innovation: Reconciling theory and practice</t>
  </si>
  <si>
    <t>Enmarcar los microfundamentos del pensamiento de diseño como una capacidad dinámica para la innovación: conciliar teoría y práctica</t>
  </si>
  <si>
    <t>Design thinking (DT) is gaining ground among academics and practitioners as a means to improve the innovativeness of organizations. However, with few exceptions, DT studies are most entrenched in practice rather than theory-driven research. This weak tie between theory and managerial practice calls for delving into the dynamics of DT for innovation to build stronger foundations for future studies. Therefore, this study provides a theory-based framing of DT for innovation and a critical review of the DT literature to reconcile theory and practice. To this end, we propose framing and advancing DT as a dynamic capability for innovation rooted in lower-level aspects, namely microfoundations. Based on our theoretical framework, we conduct a systematic literature review that unveils the dynamics of DT and the context-specific capabilities to innovate. The contributions of the paper are twofold. First, we provide a theory-based framing of DT and combining it with existing theories in innovation and management (i.e., dynamic capabilities and microfoundations). Second, we review the extant literature on DT for innovation to reconcile previous studies with these theoretical lenses to, hence, guide future research. Based on this interpretation, we then define a number of avenues for future research, thus reconciling practical evidence with theories that can further explain how DT relates to firm innovativeness.</t>
  </si>
  <si>
    <t>Magistretti, Stefano; Ardito, Lorenzo; Messeni Petruzzelli, Antonio</t>
  </si>
  <si>
    <t>design thinking; dynamic capabilities; innovation; microfoundations; systematic literature review</t>
  </si>
  <si>
    <t>HUMAN-CENTERED DESIGN; RADICAL INNOVATION; PRODUCT INNOVATION; KNOWLEDGE MANAGEMENT; PARTICIPATORY DESIGN; IDEA GENERATION; USER EXPERIENCE; CO-CREATION; PERSPECTIVE; TECHNOLOGY</t>
  </si>
  <si>
    <t>[Magistretti, Stefano] Politecn Milan, Sch Management, Milan, Italy; [Ardito, Lorenzo] Politecn Bari, Dept Mech Math &amp; Management, Via E Orabona 4, I-70125 Bari, Italy; [Ardito, Lorenzo] Mt Royal Univ, Inst Innovat &amp; Entrepreneurship, Calgary, AB, Canada; [Messeni Petruzzelli, Antonio] Politecn Bari, Dept Mech Math &amp; Management, Bari, Italy</t>
  </si>
  <si>
    <t>Polytechnic University of Milan; Politecnico di Bari; Mount Royal University; Politecnico di Bari</t>
  </si>
  <si>
    <t>Ardito, L (corresponding author), Politecn Bari, Dept Mech Math &amp; Management, Via E Orabona 4, I-70125 Bari, Italy.</t>
  </si>
  <si>
    <t>lorenzo.ardito@poliba.it</t>
  </si>
  <si>
    <t>Magistretti, Stefano/0000-0001-9968-7030; Messeni Petruzzelli, Antonio/0000-0002-6852-5167</t>
  </si>
  <si>
    <t>Italian Ministry of Education, University and Research [CUP-D94I18000260001]; Piano Operativo Nazionale (PON) Ricercae Innovazione 2014-2020 AIM-Attrazione e Mobilita Internazionale [CUP-D94I18000140007]</t>
  </si>
  <si>
    <t>Italian Ministry of Education, University and Research(Ministry of Education, Universities and Research (MIUR)); Piano Operativo Nazionale (PON) Ricercae Innovazione 2014-2020 AIM-Attrazione e Mobilita Internazionale</t>
  </si>
  <si>
    <t>This work was supported by the Italian Ministry of Education, University and Research under the Programs Department of Excellence, Legge 232/2016 (grant no. CUP-D94I18000260001), and the Piano Operativo Nazionale (PON) Ricercae Innovazione 2014-2020 AIM-Attrazione e Mobilita Internazionale (grant no. VCUP-D94I18000140007)</t>
  </si>
  <si>
    <t>645</t>
  </si>
  <si>
    <t>YS9CE</t>
  </si>
  <si>
    <t>WOS:000668997200001</t>
  </si>
  <si>
    <t>Klenner, NF; Gemser, G; Karpen, IO</t>
  </si>
  <si>
    <t>10.1111/jpim.12587</t>
  </si>
  <si>
    <t>http://dx.doi.org/10.1111/jpim.12587</t>
  </si>
  <si>
    <t>Entrepreneurial ways of designing and designerly ways of entrepreneuring: Exploring the relationship between design thinking and effectuation theory</t>
  </si>
  <si>
    <t>Formas empresariales de diseñar y formas creativas de emprender: explorando la relación entre el pensamiento de diseño y la teoría de la efectuación</t>
  </si>
  <si>
    <t>Scholars have suggested that design thinking and effectuation theory may enrich each other. However, to date, we lack deeper theorizing and empirical evidence to further advance this valuable discourse for the benefit of innovation management. Our qualitative study draws on 41 in-depth interviews with Australian designer-founders, with the aim to provide a theoretical perspective on and empirical insights into the relationship between the behavioral practices of design thinking and the cognitive principles of effectuation. The contributions are twofold. First, our study explains how design thinking practices enable designer-founders to enact the cognitive principles of effectuation. Uncovering these entrepreneurial ways of designing provides an explanation for the effectiveness of design thinking for entrepreneurial innovation and new venture creation. Second, our study sheds light on the ways in which designer-founders interpret effectuation principles through the professional values and norms embodied in design thinking. These designerly ways of entrepreneuring resemble particular, normative interpretations of effectual action. By doing so, our study offers empirical substantiation and theoretical elaboration of the ways in which design thinking functions as an approach for entrepreneurial innovation and new venture creation. Through shedding light on the entrepreneurial ways of designing and designerly ways of entrepreneuring exhibited by designer-founders, our research reveals the reciprocal relationship between design thinking and effectuation theory.</t>
  </si>
  <si>
    <t>Klenner, Nico Florian; Gemser, Gerda; Karpen, Ingo Oswald</t>
  </si>
  <si>
    <t>design thinking; effectuation theory; entrepreneurship; innovation; new venture creation</t>
  </si>
  <si>
    <t>PRODUCT DEVELOPMENT; RADICAL INNOVATION; INDUSTRIAL-DESIGN; BUSINESS; FUTURE; EDUCATION; COOPETITION; UNCERTAINTY; PERFORMANCE; CONTINGENCY</t>
  </si>
  <si>
    <t>[Klenner, Nico Florian] RMIT Univ, Sch Econ Finance &amp; Mkt, 124 La Trobe St, Melbourne, Vic 3000, Australia; [Klenner, Nico Florian] Berlin Sch Econ &amp; Law, Berlin, Germany; [Gemser, Gerda] Univ Melbourne, Dept Management &amp; Mkt, Melbourne, Vic, Australia; [Karpen, Ingo Oswald] Karlstad Univ, CTF Serv Res Ctr, Karlstad, Sweden; [Karpen, Ingo Oswald] Univ Adelaide, Adelaide Business Sch, Adelaide, SA, Australia</t>
  </si>
  <si>
    <t>Royal Melbourne Institute of Technology (RMIT); Berlin School of Economics &amp; Law; University of Melbourne; Karlstad University; University of Adelaide</t>
  </si>
  <si>
    <t>Klenner, NF (corresponding author), RMIT Univ, Sch Econ Finance &amp; Mkt, 124 La Trobe St, Melbourne, Vic 3000, Australia.</t>
  </si>
  <si>
    <t>nico.klenner@rmitedu.au</t>
  </si>
  <si>
    <t>Karpen, Ingo Oswald/HTS-2873-2023</t>
  </si>
  <si>
    <t>Karpen, Ingo Oswald/0000-0003-0700-0495; Gemser, Gerda/0000-0002-8467-092X; Klenner, Nico/0000-0003-0321-2095</t>
  </si>
  <si>
    <t>Design Research Society; RMIT University</t>
  </si>
  <si>
    <t>Design Research Society, Grant/Award Number: DRS Student bursary; RMIT University, Grant/Award Number: RMIT PhD International Scholarship</t>
  </si>
  <si>
    <t>94</t>
  </si>
  <si>
    <t>ZH2ZR</t>
  </si>
  <si>
    <t>WOS:000671804100001</t>
  </si>
  <si>
    <t>Auernhammer, J; Roth, B</t>
  </si>
  <si>
    <t>10.1111/jpim.12594</t>
  </si>
  <si>
    <t>http://dx.doi.org/10.1111/jpim.12594</t>
  </si>
  <si>
    <t>The origin and evolution of Stanford University's design thinking: From product design to design thinking in innovation management</t>
  </si>
  <si>
    <t>El origen y la evolución del pensamiento de diseño de la Universidad de Stanford: del diseño de producto al pensamiento de diseño en la gestión de la innovación</t>
  </si>
  <si>
    <t>This article outlines the origin and evolution of one of the most influential design thinking perspectives in the Innovation Management discourse. This study addresses two significant criticisms of design thinking, namely, theoretical grounding and construct clarity. It also illustrates how this humanistic and creative design practice transcended into a comprehensive Innovation Management approach, facilitating entrepreneurship and innovation. Our research analyzes the evolution of the design philosophy and practices developed at Stanford University from 1957 to 2005 through document analysis. We identified design qualities that have been consistent over the decades, providing further construct clarity and insights on managing Design-driven Innovation. These design qualities elucidate design thinking as a cognitive process, creative practice, organizational routine, and design culture. They emphasize finding profound needs and problems and translate them into tangible designs, creating value for people. This design philosophy is deeply rooted in humanistic psychology theories, particularly on creativity and human values. Collaborations between psychologists, industrial researchers, and designers created this creative and human-centered design approach, known today as design thinking. This value-driven innovation offers a humanistic perspective on innovation theory and practice. It also offers an Innovation Management schema of design qualities essential for developing Design-driven Innovation capabilities in organizations and educational institutions. We emphasize that developing a creative design culture in which people have the human values, abilities, and confidence to collaboratively identify continuous emerging problems and needs and contribute through tangible designs generates an era of innovation and is essentially innovation management.</t>
  </si>
  <si>
    <t>Auernhammer, Jan; Roth, Bernard</t>
  </si>
  <si>
    <t>design qualities; design thinking; design-driven innovation; innovation management</t>
  </si>
  <si>
    <t>ORGANIZATIONAL CULTURE; PSYCHOLOGICAL SAFETY; CREATIVITY; CAPABILITIES; MICROFOUNDATIONS; HISTORY; FUTURE</t>
  </si>
  <si>
    <t>[Auernhammer, Jan] Stanford Univ, Ctr Design Res, Mech Engn Design Grp, Stanford, CA 94305 USA; [Roth, Bernard] Stanford Univ, Hasso Plattner Inst Design Dsch, Mech Engn Design Grp, Stanford, CA 94305 USA</t>
  </si>
  <si>
    <t>Auernhammer, J (corresponding author), Stanford Univ, Ctr Design Res, Mech Engn Design Grp, Stanford, CA 94305 USA.</t>
  </si>
  <si>
    <t>jan.auernhammer@stanford.edu</t>
  </si>
  <si>
    <t>Auernhammer, Jan/0000-0002-5384-4886</t>
  </si>
  <si>
    <t>Hasso Plattner Forderstiftung</t>
  </si>
  <si>
    <t>The research is supported by the Hasso Plattner Forderstiftung, fGmbH</t>
  </si>
  <si>
    <t>623</t>
  </si>
  <si>
    <t>644</t>
  </si>
  <si>
    <t>WOS:000692028500001</t>
  </si>
  <si>
    <t>Eklund, AR; Aguiar, UN; Amacker, A</t>
  </si>
  <si>
    <t>10.1111/jpim.12604</t>
  </si>
  <si>
    <t>http://dx.doi.org/10.1111/jpim.12604</t>
  </si>
  <si>
    <t>Design thinking as sensemaking-Developing a pragmatist theory of practice to (re)introduce sensibility</t>
  </si>
  <si>
    <t>El pensamiento de diseño como forma de dar sentido: desarrollar una teoría pragmatista de la práctica para (re)introducir la sensibilidad</t>
  </si>
  <si>
    <t>Design thinking is based on designers' creative ways of working and is defined as a formal method for creative problem solving aimed at fostering innovation by harnessing the designer's sensibility and methods. The basic premise is that design thinking can be extracted and separated from the situated practice of designing in the studio. This approach has given rise to a widely accepted nomenclature for describing design which has improved communication between designers and managers, leading to massive interest in adoption of design thinking in management settings. However, due to a widespread implicit cognitivism in the literature, scholars find it difficult to explain the cultural and experiential qualities of design thinking and it tends to be presented as a fundamentally cognitive, problem-solving activity. We argue that these cognitivist tendencies preclude proper attention to and theorization of designers' creative practice. We contend that the absence of a theory of practice prevents a deeper understanding of the contribution of design thinking to innovation, loses sight of the sensibility on which it relies, and hampers realization of the promise of design thinking. We develop an alternative theoretical perspective, grounded in a pragmatist theory of practice and the studio culture from which designers' creative practice developed. This theoretical perspective allows design thinking to be understood as sensemaking, foregrounds imagination and improvisation as its core activities, and explains how sensibility is developed and nurtured. We review the design thinking literature through this pragmatist lens and discuss the implications for theory and practice of conceptualizing design thinking as sensemaking.</t>
  </si>
  <si>
    <t>Eklund, Anna Rylander; Aguiar, Ulises Navarro; Amacker, Ariana</t>
  </si>
  <si>
    <t>design thinking; practice; pragmatism; sensemaking; sensibility</t>
  </si>
  <si>
    <t>STRATEGY-AS-PRACTICE; INNOVATION; CULTURE; ORGANIZATION; LEADERSHIP; STYLE; IMPROVISATION; AESTHETICS; CHALLENGES; EXPERIENCE</t>
  </si>
  <si>
    <t>[Eklund, Anna Rylander] Chalmers Univ Technol, Dept Technol Management &amp; Econ, Div Innovat &amp; R&amp;D Management, Vera Sandbergs 8, S-41294 Gothenburg, Sweden; [Aguiar, Ulises Navarro; Amacker, Ariana] Univ Gothenburg, HDK Valand Acad Art &amp; Design, Gothenburg, Sweden</t>
  </si>
  <si>
    <t>Chalmers University of Technology; University of Gothenburg</t>
  </si>
  <si>
    <t>Eklund, AR (corresponding author), Chalmers Univ Technol, Dept Technol Management &amp; Econ, Div Innovat &amp; R&amp;D Management, Vera Sandbergs 8, S-41294 Gothenburg, Sweden.</t>
  </si>
  <si>
    <t>annaryl@chalmers.se</t>
  </si>
  <si>
    <t>Navarro Aguiar, Ulises/0000-0001-9704-4234; Rylander Eklund, Anna/0000-0002-3436-0245</t>
  </si>
  <si>
    <t>Torsten Soderbergs Stiftelse</t>
  </si>
  <si>
    <t>The authors thank the special issue editors and the anonymous reviewers for their helpful feedback on earlier versions of the manuscript. The authors gratefully acknowledge the financial support from Torsten Soderbergs Stiftelse.</t>
  </si>
  <si>
    <t>WOS:000708482500001</t>
  </si>
  <si>
    <t>http://dx.doi.org/10.1111/radm.12478</t>
  </si>
  <si>
    <t>La contribución del Design Thinking a la I+D en innovación tecnológica</t>
  </si>
  <si>
    <t>Literature on Design Thinking has mainly focused on whether its key principles enhance performance in the development phase (the D of R&amp;D) of the technological innovation process. However, it has dedicated scant attention to the earlier research phase (the R of R&amp;D). This aspect is surprising, given that many innovations fail as a result of early research actions and decisions. This article examines how it is possible and desirable to apply Design Thinking to the research phase of the technological innovation process. How can Design Thinking support innovation, even when advanced breakthrough technologies are at stake, the market is distant, and product applications and specific user needs have not been identified yet? To respond to this question, we investigate the research work of the design center of a global electronics company that uses a design approach called Proxemics to envision future interactions between bodies (people), objects (technology), and spaces (context). Although Proxemics is consistent with and implements the human centeredness and experimentation principles of Design Thinking, results of this study show that its logics and tools are different from those used in Design Thinking in the D of R&amp;D due to the more abstract nature of the tasks in the R of R&amp;D.</t>
  </si>
  <si>
    <t>Magistretti, Stefano; Dell'Era, Claudio; Verganti, Roberto; Bianchi, Mattia</t>
  </si>
  <si>
    <t>PRODUCT DEVELOPMENT; CREATIVITY; PRINCIPLES; STRATEGIES; THOUGHTS; MARKET; IDEA</t>
  </si>
  <si>
    <t>[Magistretti, Stefano; Dell'Era, Claudio; Verganti, Roberto] Politecn Milan, Sch Management, Piazza Leonardo da Vinci,32, I-20133 Milan, MI, Italy; [Verganti, Roberto; Bianchi, Mattia] Stockholm Sch Econ, Stockholm Sch Econ, Sveavagen 65, S-11383 Stockholm, Sweden; [Verganti, Roberto] Stockholm Sch Econ, Sch Management, Sveavagen 65, S-11383 Stockholm, Sweden</t>
  </si>
  <si>
    <t>Polytechnic University of Milan; Stockholm School of Economics; Stockholm School of Economics</t>
  </si>
  <si>
    <t>Magistretti, S (corresponding author), Politecn Milan, Sch Management, Piazza Leonardo da Vinci,32, I-20133 Milan, MI, Italy.</t>
  </si>
  <si>
    <t>stefano.magistretti@polimi.it; claudio.dellera@polimi.it; roberto.verganti@hhs.se; mattia.bianchi@hhs.se</t>
  </si>
  <si>
    <t>Bianchi, Mattia/E-9364-2011; Dell'Era, Claudio/AAF-5489-2019; Magistretti, Stefano/AAC-9095-2019</t>
  </si>
  <si>
    <t>0033-6807</t>
  </si>
  <si>
    <t>1467-9310</t>
  </si>
  <si>
    <t>R&amp;D MANAGE</t>
  </si>
  <si>
    <t>R D Manage.</t>
  </si>
  <si>
    <t>125</t>
  </si>
  <si>
    <t>XP6NO</t>
  </si>
  <si>
    <t>WOS:000647190300001</t>
  </si>
  <si>
    <t>Robbins, P; Fu, N</t>
  </si>
  <si>
    <t>10.1111/radm.12515</t>
  </si>
  <si>
    <t>http://dx.doi.org/10.1111/radm.12515</t>
  </si>
  <si>
    <t>Blind faith or hard evidence? Exploring the indirect performance impact of design thinking practices in R&amp;D</t>
  </si>
  <si>
    <t>¿Fe ciega o evidencia contundente? Explorando el impacto indirecto en el rendimiento de las prácticas de pensamiento de diseño en I+D</t>
  </si>
  <si>
    <t>Design thinking has recently been the subject of considerable attention from academics and practitioners. In management discourse, design thinking is a creative and human-centred problem-solving approach based on designers' practices, used mainly in the pursuit of product, service and process innovation. Despite being increasingly promoted and adopted as an approach to innovation, we know little about whether and how design thinking influences firm performance. Drawing upon the resource-based view of the firm and dynamic capability theory, this paper answers these questions via a two-study approach in the context of R&amp;D. Study 1 explores the perceived performance impact of design thinking in a descriptive way. Study 2 investigates the mediating role of organizational innovative capability in design thinking and organizational innovative performance relationship. The results from these two studies shed light on design thinking's performance impact. In addition, they add evidentiary support to the contention that design-thinking practices applied in R&amp;D help develop organizational innovative capability, which in turn increases organizational innovative performance. This research adds welcome evidentiary support to the contention that design thinking practices, applied in R&amp;D, help develop organizational innovative capability, which in turn increases organizational innovative performance. Our study offers a theory-based and actionable approach which explains the underlying mechanism through which a firm can boost its innovation performance by the adoption of design thinking.</t>
  </si>
  <si>
    <t>Robbins, Peter; Fu, Na</t>
  </si>
  <si>
    <t>DYNAMIC CAPABILITIES; INNOVATION; PRODUCT; FIRM; MICROFOUNDATIONS; ENVIRONMENTS; ORIENTATION; PERSPECTIVE; TECHNOLOGY; MANAGEMENT</t>
  </si>
  <si>
    <t>[Robbins, Peter] Dublin City Univ, Irish Inst Digital Business, Dublin 9, Ireland; [Fu, Na] Univ Dublin, Trinity Coll Dublin, Trinity Business Sch, Dublin 2, Ireland</t>
  </si>
  <si>
    <t>Dublin City University; Trinity College Dublin</t>
  </si>
  <si>
    <t>Robbins, P (corresponding author), Dublin City Univ, Irish Inst Digital Business, Dublin 9, Ireland.</t>
  </si>
  <si>
    <t>peter.robbins@dcu.ie; funa@tcd.ie</t>
  </si>
  <si>
    <t>Robbins, Peter/0000-0002-5223-7718</t>
  </si>
  <si>
    <t>704</t>
  </si>
  <si>
    <t>719</t>
  </si>
  <si>
    <t>3U3NU</t>
  </si>
  <si>
    <t>WOS:000744577700001</t>
  </si>
  <si>
    <t>Peng A.; Menold J.; Miller S.R.</t>
  </si>
  <si>
    <t>10.1115/1.4052659</t>
  </si>
  <si>
    <t>Crossing Cultural Borders: A Case Study of Conceptual Design Outcomes of U.S. and Moroccan Student Samples</t>
  </si>
  <si>
    <t>Cruzando fronteras culturales: un estudio de caso de los resultados del diseño conceptual de muestras de estudiantes estadounidenses y marroquíes</t>
  </si>
  <si>
    <t>There has been a plethora of design theory and methodology (DTM) research conducted to answer important questions centered around how ideas are developed and translated into successful products. Understanding this is vital because of the role creativity and innovation have in long-term economic success. However, most of these researches focused on U.S. samples, leaving to question if differences exist across cultural borders. Answering this question is key to support a successful global economy. The current work provides a first step at answering this question by examining similarities and differences in generating concepts and screening practices between students in an emerging market, Morocco, and those in a more established market, the U.S., during a design thinking workshop. Our results show that while students in the U.S. sample produced more ideas than the Moroccan sample, there was no difference in the perceived quality of ideas generated (idea goodness). In addition, while U.S. women were found to produce more ideas than U.S. men, there were no gender effects for students in the Moroccan sample. Finally, the results show that ideas with low goodness had a higher probability of passing concept screening if it was evaluated by its owner regardless of the population studied-identifying the potential impact of ownership bias across cultures. As a whole, these results suggest that key aspects of design theory and methodology research may in fact translate across cultures but also identified key areas for further investigation. © 2021 by ASME.</t>
  </si>
  <si>
    <t>Journal of Mechanical Design, Transactions of the ASME</t>
  </si>
  <si>
    <t>Peng, Aoran (57219938169); Menold, Jessica (56300605900); Miller, Scarlett R. (55336251800)</t>
  </si>
  <si>
    <t>conceptual design; creativity and concept generation; decision theory; design decision making; design education; design evaluation; design methodology; design theory and methodology</t>
  </si>
  <si>
    <t>Commerce; Conceptual design; Decision making; Decision theory; Product design; Translation (languages); Case-studies; Concept generation; Creativity and concept generation; Design decision-making; Design Education; Design evaluation; Design Methodology; Design outcomes; Design theory and methodology; Economic success; Students</t>
  </si>
  <si>
    <t>Department of Industrial and Manufacturing Engineering, 128 Hammond Building, University Park, 16802-1491, PA, United States; School of Engineering Design, Technology and Professional Programs, The Pennsylvania State University, 213-N Hammond Building, University Park, 16802-1401, PA, United States; School of Engineering Design, Technology and Professional Programs, The Pennsylvania State University, 213-P Hammond Building, University Park, 16802-1401, PA, United States</t>
  </si>
  <si>
    <t>American Society of Mechanical Engineers (ASME)</t>
  </si>
  <si>
    <t>10500472</t>
  </si>
  <si>
    <t>032301</t>
  </si>
  <si>
    <t>Pierce, D; Davies, M; Kryder, B</t>
  </si>
  <si>
    <t>10.1123/smej.2018-0018</t>
  </si>
  <si>
    <t>http://dx.doi.org/10.1123/smej.2018-0018</t>
  </si>
  <si>
    <t>Innovate With Design Thinking in the Sport Management Capstone Course</t>
  </si>
  <si>
    <t>Innovar con Design Thinking en el curso final de gestión deportiva</t>
  </si>
  <si>
    <t>This article outlines an opportunity for sport management instructors to integrate design thinking as a pedagogical tool into their classrooms to align with the demands of today's innovative and evolving sport industry. Design thinking enables students to become designers and to approach problems from an empathetic and creative perspective to promote innovative solutions to a wide range of problems. This article will introduce design-thinking concepts and how they align with the advancing sport management curriculum before outlining the steps required for instructors to incorporate design thinking into a sport management capstone class.</t>
  </si>
  <si>
    <t>SPORT MANAGEMENT EDUCATION JOURNAL</t>
  </si>
  <si>
    <t>Pierce, David; Davies, Melissa; Kryder, Bryan</t>
  </si>
  <si>
    <t>human-centered design; innovation; ideation; problem solving</t>
  </si>
  <si>
    <t>[Pierce, David] Indiana Univ Purdue Univ, Dept Tourism Event &amp; Sport Management, Sch Hlth &amp; Human Sci, Indianapolis, IN 46202 USA; [Davies, Melissa] Univ Pacific, Stockton, CA 95211 USA; [Kryder, Bryan] Right Hand, Indianapolis, IN USA</t>
  </si>
  <si>
    <t>Indiana University System; Indiana University-Purdue University Indianapolis; University of the Pacific</t>
  </si>
  <si>
    <t>Pierce, D (corresponding author), Indiana Univ Purdue Univ, Dept Tourism Event &amp; Sport Management, Sch Hlth &amp; Human Sci, Indianapolis, IN 46202 USA.</t>
  </si>
  <si>
    <t>dpierce3@iupui.edu</t>
  </si>
  <si>
    <t>Davies, Meliss/ABF-2142-2021</t>
  </si>
  <si>
    <t>Davies, Melissa/0000-0003-3629-2781</t>
  </si>
  <si>
    <t>HUMAN KINETICS PUBL INC</t>
  </si>
  <si>
    <t>CHAMPAIGN</t>
  </si>
  <si>
    <t>1607 N MARKET ST, PO BOX 5076, CHAMPAIGN, IL 61820-2200 USA</t>
  </si>
  <si>
    <t>1938-6974</t>
  </si>
  <si>
    <t>2163-2367</t>
  </si>
  <si>
    <t>SPORT MANAG EDUC J</t>
  </si>
  <si>
    <t>Sport Manag. Educ. J.</t>
  </si>
  <si>
    <t>IA8OO</t>
  </si>
  <si>
    <t>WOS:000469818400004</t>
  </si>
  <si>
    <t>Kontogeorgos A.; Sergaki P.; Chatzitheodoridis F.</t>
  </si>
  <si>
    <t>10.1142/S1084946717500030</t>
  </si>
  <si>
    <t>An assessment of new farmers' perceptions about agricultural cooperatives</t>
  </si>
  <si>
    <t>Una evaluación de las percepciones de los nuevos agricultores sobre las cooperativas agrícolas</t>
  </si>
  <si>
    <t>The Common Agricultural Policy pays particular attention to the decline of young farmers in the European Union. For this reason, plenty of different policy measures and motives for new entrants in agriculture there have been established. The main objectives of this paper are to investigate the characteristics of new farmers according to their participation in Agricultural Cooperatives and to identify what makes new farmers participate (or not) in Agricultural Cooperatives. Both research questions will advance the knowledge of policy makers and practitioners on new farmers' expectations and perceptions and through them, to come to distinctive conclusions about the measures and the actions needed to promote agricultural cooperatives as a viable solution for new entrants in the agricultural sector. For this reason, a survey was conducted in different regions of Greece (northern, central and southern) during an educational course designed for new farmers. More specifically, a structured questionnaire was developed and distributed among 250 new farmers participating in the measure 112 'Setting up of young farmers' (Common Agricultural Policy, Pillar II). The results of the survey indicate low trust in the cooperative organization, leading to low rates of active participation and commitment to agricultural cooperatives. © 2017 World Scientific Publishing Company.</t>
  </si>
  <si>
    <t>Journal of Developmental Entrepreneurship</t>
  </si>
  <si>
    <t>Kontogeorgos, Achilleas (15832520000); Sergaki, Panagiota (56638666600); Chatzitheodoridis, Fotios (55410743300)</t>
  </si>
  <si>
    <t>Common Agricultural Policy; cooperatives; Greece; new entrants; Young farmers</t>
  </si>
  <si>
    <t>Department of Food Business Administration, University of Patras, G. Seferi 2, Agrinio, 30100, Greece; Department of Agricultural Economics, Aristotle University of Thessaloniki, Thessaloniki, Greece; Department of Agricultural Technology, Technological Education Institute of Western Macedonia, Florina, Greece</t>
  </si>
  <si>
    <t>World Scientific Publishing Co. Pte Ltd</t>
  </si>
  <si>
    <t>10849467</t>
  </si>
  <si>
    <t>1750003</t>
  </si>
  <si>
    <t>Marze, S</t>
  </si>
  <si>
    <t>10.1146/annurev-food-052720-093515</t>
  </si>
  <si>
    <t>http://dx.doi.org/10.1146/annurev-food-052720-093515</t>
  </si>
  <si>
    <t>Compositional, Structural, and Kinetic Aspects of Lipid Digestion and Bioavailability: In Vitro, In Vivo, and Modeling Approaches</t>
  </si>
  <si>
    <t>Aspectos compositivos, estructurales y cinéticos de la digestión y biodisponibilidad de lípidos: enfoques in vitro, in vivo y de modelado</t>
  </si>
  <si>
    <t>Lipid digestion and bioavailability are usually investigated separately, using different approaches (in vitro, modeling, in vivo). However, a few inclusive studies show that their kinetics are closely linked. Lipid bioavailability kinetics is likely involved in the development and evolution of several diseases, so lipid digestion kinetics could be involved as well and can be modulated by food design or combination. To illustrate this possibility, the compositional and structural aspects of lipid digestion kinetics, as investigated using in vitro and modeling approaches, are presented first. Then, in vivo and mixed approaches enabling the study of both kinetics are reviewed and discussed. Finally, disparate modeling approaches are introduced, and a unifying modeling scheme is proposed, opening new perspectives for understanding the role and interactions of various factors (chemical, physical, and biological) involved in lipid metabolism.</t>
  </si>
  <si>
    <t>ANNUAL REVIEW OF FOOD SCIENCE AND TECHNOLOGY</t>
  </si>
  <si>
    <t>Marze, Sebastien</t>
  </si>
  <si>
    <t>lipid; kinetics; digestion; bioavailability; modeling</t>
  </si>
  <si>
    <t>DIFFERENT DROPLET SIZES; REAL-TIME INTERPLAY; FATTY-ACID; PH-STAT; CAROTENOID BIOACCESSIBILITY; INTESTINAL-ABSORPTION; POSTPRANDIAL LIPEMIA; TRIGLYCERIDE DIGESTION; MATHEMATICAL-MODEL; PROFILES IMPACT</t>
  </si>
  <si>
    <t>[Marze, Sebastien] INRAE, Biopolymeres Interact Assemblages, Nantes, France</t>
  </si>
  <si>
    <t>INRAE; Nantes Universite</t>
  </si>
  <si>
    <t>Marze, S (corresponding author), INRAE, Biopolymeres Interact Assemblages, Nantes, France.</t>
  </si>
  <si>
    <t>sebastien.marze@inrae.fr</t>
  </si>
  <si>
    <t>ANNUAL REVIEWS</t>
  </si>
  <si>
    <t>PALO ALTO</t>
  </si>
  <si>
    <t>4139 EL CAMINO WAY, PO BOX 10139, PALO ALTO, CA 94303-0139 USA</t>
  </si>
  <si>
    <t>1941-1413</t>
  </si>
  <si>
    <t>1941-1421</t>
  </si>
  <si>
    <t>ANNU REV FOOD SCI T</t>
  </si>
  <si>
    <t>Annu. Rev. Food Sci. Technol.</t>
  </si>
  <si>
    <t>286</t>
  </si>
  <si>
    <t>0X7NL</t>
  </si>
  <si>
    <t>WOS:000789888200012</t>
  </si>
  <si>
    <t>Bjorklund, T; Maula, H; Soule, SA; Maula, J</t>
  </si>
  <si>
    <t>10.1177/0008125619898245</t>
  </si>
  <si>
    <t>http://dx.doi.org/10.1177/0008125619898245</t>
  </si>
  <si>
    <t>Integrating Design into Organizations: The Coevolution of Design Capabilities</t>
  </si>
  <si>
    <t>Integración del diseño en las organizaciones: la coevolución de las capacidades de diseño</t>
  </si>
  <si>
    <t>Organizational leaders are increasingly turning to design approaches as a panacea for uncertainty and disruption. However, frictions between design and typical engineering and management practices make integrating design into organizations difficult. To do this well, it is necessary to foster the coevolution of two types of design capabilities: deep expertise in design practices and wide understanding, application, and scaffolds of design. Underestimating the coevolution leads to three typical pitfalls that can limit the effectiveness of investments in design. This article examines each of these tensions in the context of large technology companies and presents practical recommendations on how to avoid them.</t>
  </si>
  <si>
    <t>CALIFORNIA MANAGEMENT REVIEW</t>
  </si>
  <si>
    <t>Bjorklund, Tua; Maula, Hanna; Soule, Sarah A.; Maula, Jesse</t>
  </si>
  <si>
    <t>design; design thinking; innovation; strategy; organizational change; strategic management</t>
  </si>
  <si>
    <t>BOUNDARY OBJECTS; KNOWLEDGE; REPRESENTATIONS; AMBIDEXTERITY; STRATEGIES; THINKING; EXPERTS</t>
  </si>
  <si>
    <t>[Bjorklund, Tua] Aalto Univ, Design Factory, Sch Engn, Espoo, Finland; [Maula, Hanna] Aalto Univ, Sch Business, Espoo, Finland; [Soule, Sarah A.] Stanford Univ, Grad Sch Business, Stanford, CA 94305 USA; [Maula, Jesse] Idean, Palo Alto, CA USA</t>
  </si>
  <si>
    <t>Aalto University; Aalto University; Stanford University</t>
  </si>
  <si>
    <t>Bjorklund, T (corresponding author), Aalto Univ, Design Factory, Sch Engn, Espoo, Finland.</t>
  </si>
  <si>
    <t>tua.bjorklund@aalto.fi; hanna.maula@upm.com; soule@stanford.edu; jesse.maula@avidlyagency.com</t>
  </si>
  <si>
    <t>Bjorklund, Tua/L-3929-2016</t>
  </si>
  <si>
    <t>Bjorklund, Tua/0000-0002-3471-746X</t>
  </si>
  <si>
    <t>Finnish Work Environment Fund [117110]; Emil Aaltonen Foundation</t>
  </si>
  <si>
    <t>Finnish Work Environment Fund; Emil Aaltonen Foundation</t>
  </si>
  <si>
    <t>The author(s) received financial support for the research, authorship, and/or publication of this article: This research has been funded in part by the the Finnish Work Environment Fund (grant 117110) and Emil Aaltonen Foundation.</t>
  </si>
  <si>
    <t>SAGE PUBLICATIONS INC</t>
  </si>
  <si>
    <t>THOUSAND OAKS</t>
  </si>
  <si>
    <t>2455 TELLER RD, THOUSAND OAKS, CA 91320 USA</t>
  </si>
  <si>
    <t>0008-1256</t>
  </si>
  <si>
    <t>2162-8564</t>
  </si>
  <si>
    <t>CALIF MANAGE REV</t>
  </si>
  <si>
    <t>Calif. Manage. Rev.</t>
  </si>
  <si>
    <t>100</t>
  </si>
  <si>
    <t>8,12562E+12</t>
  </si>
  <si>
    <t>KT6LZ</t>
  </si>
  <si>
    <t>WOS:000507551700001</t>
  </si>
  <si>
    <t>Beckman, SL</t>
  </si>
  <si>
    <t>10.1177/0008125620906620</t>
  </si>
  <si>
    <t>http://dx.doi.org/10.1177/0008125620906620</t>
  </si>
  <si>
    <t>To Frame or Reframe: Where Might Design Thinking Research Go Next?</t>
  </si>
  <si>
    <t>Encuadrar o replantear: ¿hacia dónde podría ir a continuación la investigación sobre el pensamiento de diseño?</t>
  </si>
  <si>
    <t>Design thinking is gaining widespread attention in the practitioner and academic literature. Successful implementation has been documented, and its value shown in empirical studies. There is little examination, however, of how design thinking practices fit with other approaches from which firms might choose to frame and solve problems such as agile, lean startup, scientific method, Six Sigma, critical thinking, and systems thinking. By digging into the basic capabilities underlying design thinking, academic researchers might better understand problem framing and solving in general and provide insight for practitioners as to where alternative approaches might be applied.</t>
  </si>
  <si>
    <t>Beckman, Sara L.</t>
  </si>
  <si>
    <t>cognitive framing; capabilities; creativity; design; design thinking; disruptive technology; experimentation; innovation management; problem solving</t>
  </si>
  <si>
    <t>LOGIC; CORE</t>
  </si>
  <si>
    <t>[Beckman, Sara L.] Univ Calif Berkeley, Haas Sch Business, Berkeley, CA 94720 USA; [Beckman, Sara L.] Univ Calif Berkeley, Dept Mech Engn, Berkeley, CA 94720 USA</t>
  </si>
  <si>
    <t>University of California System; University of California Berkeley; University of California System; University of California Berkeley</t>
  </si>
  <si>
    <t>Beckman, SL (corresponding author), Univ Calif Berkeley, Haas Sch Business, Berkeley, CA 94720 USA.;Beckman, SL (corresponding author), Univ Calif Berkeley, Dept Mech Engn, Berkeley, CA 94720 USA.</t>
  </si>
  <si>
    <t>beckman@berkeley.edu</t>
  </si>
  <si>
    <t>144</t>
  </si>
  <si>
    <t>WOS:000519127200008</t>
  </si>
  <si>
    <t>Pitsis, TS; Beckman, SL; Steinert, M; Oviedo, L; Maisch, B</t>
  </si>
  <si>
    <t>10.1177/0008125620907163</t>
  </si>
  <si>
    <t>http://dx.doi.org/10.1177/0008125620907163</t>
  </si>
  <si>
    <t>Designing the Future: Strategy, Design, and the 4th Industrial Revolution-An Introduction to the Special Issue</t>
  </si>
  <si>
    <t>Diseñando el futuro: estrategia, diseño y la cuarta revolución industrial: una introducción al número especial</t>
  </si>
  <si>
    <t>This is an introduction to the special issue of California Management Review on Design Thinking (DT). This special issue joins the growing body of work exploring the idea of DT and whether DT makes a difference in terms enhancing or augmenting the impact of technology-and, as a result, innovation-in a positive way. We have chosen an interesting, relevant, and useful array of papers that provide different approaches, views, and interpretations of applied design thinking. These articles provide both management and scholarly readers with insights in how DT is used, as well as its impact and usefulness in a variety of contexts.</t>
  </si>
  <si>
    <t>Pitsis, Tyrone S.; Beckman, Sara L.; Steinert, Martin; Oviedo, Luciano; Maisch, Bettina</t>
  </si>
  <si>
    <t>design thinking; strategy; innovation; technology; design</t>
  </si>
  <si>
    <t>[Pitsis, Tyrone S.] Univ Durham, Sch Business, Strategy &amp; Technol, Durham, England; [Pitsis, Tyrone S.] Univ Durham, Sch Business, Ctr Innovat &amp; Technol Management, Durham, England; [Beckman, Sara L.] Univ Calif Berkeley, Haas Sch Business, Design Innovat &amp; Teaming, Berkeley, CA 94720 USA; [Steinert, Martin] Norwegian Univ Sci &amp; Technol, Engn Design &amp; Innovat, Dept Engn Design &amp; Mat, Trondheim, Norway; [Oviedo, Luciano] Warwick Business Sch, Coventry, W Midlands, England; [Maisch, Bettina] Siemens Corp Technol, Ind Design Thinking Program, Munich, Germany; [Maisch, Bettina] Univ St Gallen, St Gallen, Switzerland</t>
  </si>
  <si>
    <t>N8 Research Partnership; Durham University; N8 Research Partnership; Durham University; University of California System; University of California Berkeley; Norwegian University of Science &amp; Technology (NTNU); University of Warwick; Siemens AG; Siemens Germany; University of St Gallen</t>
  </si>
  <si>
    <t>Pitsis, TS (corresponding author), Univ Durham, Sch Business, Strategy &amp; Technol, Durham, England.;Pitsis, TS (corresponding author), Univ Durham, Sch Business, Ctr Innovat &amp; Technol Management, Durham, England.</t>
  </si>
  <si>
    <t>tyrone.s.pitsis@durham.ac.uk; beckman@berkeley.edu; martin.steinert@ntnu.no; luci-ano.oviedo.16@mail.wbs.ac.uk; bettina.maisch@siemens.com</t>
  </si>
  <si>
    <t>Pitsis, Tyrone/AAW-6754-2020</t>
  </si>
  <si>
    <t>Maisch, Bettina/0000-0001-9474-0226; Pitsis, Tyrone/0000-0001-9084-6373</t>
  </si>
  <si>
    <t>WOS:000519127200001</t>
  </si>
  <si>
    <t>Rogers, KB; Nemeroff, A; Caputo, K</t>
  </si>
  <si>
    <t>10.1177/0092055X19872789</t>
  </si>
  <si>
    <t>http://dx.doi.org/10.1177/0092055X19872789</t>
  </si>
  <si>
    <t>Strategic Design toward Foundational Learning Goals in Introduction to Sociology</t>
  </si>
  <si>
    <t>Diseño estratégico hacia objetivos de aprendizaje fundamentales en Introducción a la sociología</t>
  </si>
  <si>
    <t>Scholars of teaching and learning in sociology have argued that introductory courses should teach toward foundational learning goals instead of providing an exhaustive review of the discipline. Nevertheless, prior research has provided far more guidance on what instructors ought to teach than how they can cohesively support learning across the goals advocated. Additionally, few studies have considered whether introductory course designs adequately address students' diverse reasons for enrolling. To address this gap in the literature, we offer insights from our experiences with a redesigned introductory course tailored to support student learning in the areas recommended by earlier work. After describing our learning goals and the elements of our course design, which are grounded in empirical findings from the literature, we present evidence for the efficacy of this design in achieving key disciplinary learning goals, serving students' personal learning goals, and attracting new and existing majors and minors.</t>
  </si>
  <si>
    <t>Education &amp; Educational Research; Sociology</t>
  </si>
  <si>
    <t>TEACHING SOCIOLOGY</t>
  </si>
  <si>
    <t>Rogers, Kimberly B.; Nemeroff, Adam; Caputo, Kelly</t>
  </si>
  <si>
    <t>introduction to sociology; sociological imagination; active learning; teaching methods; learning outcomes</t>
  </si>
  <si>
    <t>LITERACY; TEACH; MODEL; CORE; HOLD</t>
  </si>
  <si>
    <t>[Rogers, Kimberly B.] Dartmouth Coll, Dept Sociol, 6104 Blunt Hall,Room 302, Hanover, NH 03755 USA; [Nemeroff, Adam; Caputo, Kelly] Dartmouth Coll, Hanover, NH 03755 USA</t>
  </si>
  <si>
    <t>Dartmouth College; Dartmouth College</t>
  </si>
  <si>
    <t>Rogers, KB (corresponding author), Dartmouth Coll, Dept Sociol, 6104 Blunt Hall,Room 302, Hanover, NH 03755 USA.</t>
  </si>
  <si>
    <t>krogers@dartmouth.edu</t>
  </si>
  <si>
    <t>0092-055X</t>
  </si>
  <si>
    <t>1939-862X</t>
  </si>
  <si>
    <t>TEACH SOCIOL</t>
  </si>
  <si>
    <t>Teach. Sociol.</t>
  </si>
  <si>
    <t>0092055X19872789</t>
  </si>
  <si>
    <t>KA8OB</t>
  </si>
  <si>
    <t>WOS:000491181700001</t>
  </si>
  <si>
    <t>http://dx.doi.org/10.1177/0149206317744252</t>
  </si>
  <si>
    <t>Pensamiento de diseño y cultura organizacional: una revisión y un marco para investigaciones futuras</t>
  </si>
  <si>
    <t>Design thinking comprises an approach to problem solving that uses tools traditionally utilized by designers of commercial products, processes, and environments (e.g., designing a new car or the layout of a new airport). While design thinking was originally introduced as an approach that would work best when infused into the culture of an organization, most early studies of design thinking focused on identifying the specific tools and methods that might be used to solve management problems. Only recently have researchers examined how the implementation of design thinking might relate to organizational-level constructs, such as organizational culture. In this review, we examine empirical research (mostly from the past decade) that relates the practice of design thinking to the development of culture in organizations. Through this review, we identify how the use of specific design thinking tools supports the development of specific organizational cultures and vice versa. In addition, we identify how using design thinking tools produces emotional experiences and physical artifacts that help users to understand why and how specific cultures support the effective use of specific tools. Together, our review findings suggest that the experiential nature of design thinking tools and cultures (i.e., that they require people to actively engage in hands-on work) allows them to support one another. On the basis of this insight, we develop a general framework for organizing design thinking research and identify a number of avenues for future research that might advance our understanding of design thinking in organizational contexts.</t>
  </si>
  <si>
    <t>Business &amp; Economics; Psychology</t>
  </si>
  <si>
    <t>Elsbach, Kimberly D.; Stigliani, Ileana</t>
  </si>
  <si>
    <t>design thinking; design; organizational culture; experiential learning; artifacts; emotion</t>
  </si>
  <si>
    <t>PRODUCT DEVELOPMENT; INNOVATION CAPABILITY; INDUSTRIAL-DESIGN; MIRROR NEURONS; RADICAL INNOVATION; SENSEMAKING; MANAGEMENT; PERFORMANCE; FIRM; STRATEGY</t>
  </si>
  <si>
    <t>[Elsbach, Kimberly D.] Univ Calif Davis, Davis, CA 95616 USA; [Stigliani, Ileana] Imperial Coll, London, England</t>
  </si>
  <si>
    <t>University of California System; University of California Davis; Imperial College London</t>
  </si>
  <si>
    <t>Elsbach, KD (corresponding author), Univ Calif Davis, Grad Sch Management, 540 Alumni Lane, Davis, CA 95616 USA.</t>
  </si>
  <si>
    <t>kdelsbach@ucdavis.edu</t>
  </si>
  <si>
    <t>0149-2063</t>
  </si>
  <si>
    <t>1557-1211</t>
  </si>
  <si>
    <t>J MANAGE</t>
  </si>
  <si>
    <t>J. Manag.</t>
  </si>
  <si>
    <t>2274</t>
  </si>
  <si>
    <t>Business; Psychology, Applied; Management</t>
  </si>
  <si>
    <t>GH3EL</t>
  </si>
  <si>
    <t>WOS:000433285200004</t>
  </si>
  <si>
    <t>http://dx.doi.org/10.1177/0149206318808594</t>
  </si>
  <si>
    <t>Búsqueda eficaz en entornos de rendimiento difíciles: revisión y perspectivas</t>
  </si>
  <si>
    <t>The creation of novel strategies, the pursuit of entrepreneurial opportunities, and the development of new technologies, capabilities, products, or business models all involve solving complex problems that require making a large number of highly interdependent choices. The challenge that complex problems pose to boundedly rational managers-the need to find a high-performing combination of interdependent choices-is akin to identifying a high peak on a rugged performance landscape that managers must discover through sequential search. Building on the NK model that Levinthal introduced into the management literature in 1997, scholars have used simulation methods to construct performance landscapes and examine various aspects of effective search processes. We review this literature to identify common themes and mechanisms that may be relevant in different managerial contexts. Based on a systematic analysis of 71 simulation studies published in leading management journals since 1997, we identify six themes: learning modes, problem decomposition, cognitive representations, temporal dynamics, distributed search, and search under competition. We explain the mechanisms behind the results and map all of the simulation articles to the themes. In addition, we provide an overview of relevant empirical studies and discuss how empirical and formal work can be fruitfully combined. Our review is of particular relevance for scholars in strategy, entrepreneurship, or innovation who conduct empirical research and apply a process lens. More broadly, we argue that important insights can be gained by linking the notion of search in rugged performance landscapes to practitioner-oriented practices and frameworks, such as lean startup or design thinking.</t>
  </si>
  <si>
    <t>Baumann, Oliver; Schmidt, Jens; Stieglitz, Nils</t>
  </si>
  <si>
    <t>complexity; performance landscape; search; problem solving; bounded rationality; NK model; simulation</t>
  </si>
  <si>
    <t>ORGANIZATIONAL ADAPTATION; BOUNDED RATIONALITY; COMPLEXITY; STRATEGY; MODEL; EXPLORATION; INNOVATION; KNOWLEDGE; FIRM; EVOLUTION</t>
  </si>
  <si>
    <t>[Baumann, Oliver] Univ Southern Denmark, Odense, Denmark; [Schmidt, Jens] Aalto Univ, Aalto, Finland; [Stieglitz, Nils] Frankfurt Sch Finance &amp; Management, Frankfurt, Germany</t>
  </si>
  <si>
    <t>University of Southern Denmark; Aalto University; Frankfurt School Finance &amp; Management</t>
  </si>
  <si>
    <t>Schmidt, J (corresponding author), Aalto Univ, Dept Ind Engn &amp; Management, POB 15500, FIN-00076 Aalto, Finland.</t>
  </si>
  <si>
    <t>jens.schmidt@aalto.fi</t>
  </si>
  <si>
    <t>Schmidt, Jens/G-2417-2013</t>
  </si>
  <si>
    <t>Baumann, Oliver/0000-0002-0797-9464; Stieglitz, Nils/0000-0002-2158-6691</t>
  </si>
  <si>
    <t>Danish Research Council for Independent Research (DFF/FSE)</t>
  </si>
  <si>
    <t>We thank Dan Levinthal; Nicolaj Siggelkow; Joosef Valli; our action editor, Anne Parmigiani; and two anonymous referees for helpful comments on prior versions of this paper. All remaining errors are our own. Oliver Baumann benefited from a grant from the Danish Research Council for Independent Research (DFF/FSE).</t>
  </si>
  <si>
    <t>HE5VS</t>
  </si>
  <si>
    <t>WOS:000453462900010</t>
  </si>
  <si>
    <t>Caliskan, O; Barut, YB; Ongun, G</t>
  </si>
  <si>
    <t>10.1177/0739456X211053653</t>
  </si>
  <si>
    <t>http://dx.doi.org/10.1177/0739456X211053653</t>
  </si>
  <si>
    <t>Parametric Urban Design Thinking: Shared Patterns in Design by Algorithm and Design by Drawing</t>
  </si>
  <si>
    <t>Pensamiento de diseño urbano paramétrico: patrones compartidos en diseño por algoritmo y diseño por dibujo</t>
  </si>
  <si>
    <t>The paper suggests a focused examination of the processes of drafting-based design and parametric design in urbanism. It discusses how spatial design's settled cognition would differ by using algorithmic systems through the altered relationships between the basic operations in design. To reveal the commonalities and distinctions between the two design methods, the authors present the detailed documentation of the workshop series, which experimented with both techniques within similar design contexts. By the design analysis, the idea of parametric thinking is revisited in the specific context of urban design.</t>
  </si>
  <si>
    <t>Public Administration; Urban Studies</t>
  </si>
  <si>
    <t>JOURNAL OF PLANNING EDUCATION AND RESEARCH</t>
  </si>
  <si>
    <t>Caliskan, Olgu; Barut, Yavuz Baver; Ongun, Gokhan</t>
  </si>
  <si>
    <t>parametric design; design algorithm; design by drawing; parametric urban design</t>
  </si>
  <si>
    <t>PLACE</t>
  </si>
  <si>
    <t>[Caliskan, Olgu] Middle East Tech Univ, Ankara, Turkey; [Barut, Yavuz Baver] Bilkent Univ, Ankara, Turkey; [Ongun, Gokhan] Kohn Pederson Fox KPF, London, England</t>
  </si>
  <si>
    <t>Middle East Technical University; Ihsan Dogramaci Bilkent University</t>
  </si>
  <si>
    <t>Caliskan, O (corresponding author), Orta Dogu Tekn Univ, Mimarlik Fak, Sehir &amp; Bolge Planlama Bolumu, TR-06800 Ankara, Turkey.</t>
  </si>
  <si>
    <t>olgu@metu.edu.tr</t>
  </si>
  <si>
    <t>CALISKAN, OLGU/Q-2782-2015</t>
  </si>
  <si>
    <t>CALISKAN, OLGU/0000-0003-3104-0286</t>
  </si>
  <si>
    <t>0739-456X</t>
  </si>
  <si>
    <t>1552-6577</t>
  </si>
  <si>
    <t>J PLAN EDUC RES</t>
  </si>
  <si>
    <t>J. Plan. Educ. Res.</t>
  </si>
  <si>
    <t>2021 DEC 21</t>
  </si>
  <si>
    <t>0739456X211053653</t>
  </si>
  <si>
    <t>Regional &amp; Urban Planning; Urban Studies</t>
  </si>
  <si>
    <t>YA0KB</t>
  </si>
  <si>
    <t>WOS:000738031700001</t>
  </si>
  <si>
    <t>Microemprendimiento: examen de los factores que afectan el éxito de las vendedoras ambulantes de alimentos</t>
  </si>
  <si>
    <t>Previous studies on small and medium enterprises (SMEs) have concentrated on their contribution to the economy, treating such businesses as aggregate and homogeneous. What is lacking is studies on micro-enterprises, especially women’s street food vending, and the factors that influence their success. This study aims to examine the context-specific factors that influence the success of women-owned street food vending businesses in the Accra Metropolis. An informal sector success framework is built to derive appropriate factors based on theoretical and empirical literature. A cross-sectional survey design is used, involving quantitative primary data collected from a sample of 300 women street food vendors. The findings of the study indicate key success determining factors such as business experience, difficulty in food preparation, difficulty in obtaining key raw material and the age of the respondents. From the results, the business characteristics of women’s experience indicate that those with longer periods of engagement in business have a greater likelihood of success. There is evidence that, the difficulty in obtaining key raw materials due to seasonal changes and limited access to storage facilities, however, translates into limited opportunities for the success of these women-owned street food businesses. Capital constraints do not seem important in determining the success of food vending micro-enterprises, thus not supporting the resource-based theory of business growth. In terms of individual socio-cultural characteristics, the study again revealed that married street food vendors are constrained by family and community responsibilities, hindering the full realization of business growth. The results show that the age of the women in the business is a relevant success factor. This is the first study in Ghana to show that the individual, family and community features of women influence the success of micro-enterprises. The findings of this study provide useful information for policymakers to address the relevant constraints faced by these women vendors by minimizing the difficulty in getting key raw materials, which is sometimes due to financial and seasonal factors. © 2022 International Management Institute, New Delhi.</t>
  </si>
  <si>
    <t>Global Business Review</t>
  </si>
  <si>
    <t>Tuffour, Joseph Kwadwo (56781529000); Oppong, Michael (57095877500); Nyanyofio, Joseph Gerald Tetteh (57440074800); Abukari, Monney Forziatu (57439039400); Addo, Mavis Narkwor (57439039500); Brako, David (57438865300)</t>
  </si>
  <si>
    <t>Ghana; micro-entrepreneurship; success factors; women street food vendors</t>
  </si>
  <si>
    <t>Research and Consultancy Centre, University of Professional Studies, Legon-Accra, Ghana; Banking and Finance Department, University of Professional Studies, Legon-Accra, Ghana; Department of Business Administration, University of Professional Studies, Legon-Accra, Ghana</t>
  </si>
  <si>
    <t>J.K. Tuffour; Research and Consultancy Centre, University of Professional Studies, Legon-Accra, Ghana; email: joseph.tuffour@upsamail.edu.gh</t>
  </si>
  <si>
    <t>Sage Publications India Pvt. Ltd</t>
  </si>
  <si>
    <t>09721509</t>
  </si>
  <si>
    <t>http://dx.doi.org/10.1177/1042258719899415</t>
  </si>
  <si>
    <t>El marco Lean Startup: cerrando la brecha académico-profesional</t>
  </si>
  <si>
    <t>The lean startup framework is one of the most popular contributions in the practitioner-oriented entrepreneurship literature. This study seeks to generate new insights into how new ventures are started by describing the five main building blocks of the lean startup framework (business model, validated learning/customer development, minimum viable product, perseverance vs. pivoting, market-opportunity navigation), enriching the framework with existing research findings, and proposing promising research opportunities in a way that reduces the academic-practitioner divide. In so doing, we hope to enhance researchers' understanding of the startup process; provide knowledge for educators; and, ultimately, improve the startup process for practitioners.</t>
  </si>
  <si>
    <t>Shepherd, Dean A.; Gruber, Marc</t>
  </si>
  <si>
    <t>cognition; knowledge; learning; start-up; opportunity search; discovery; business models</t>
  </si>
  <si>
    <t>[Shepherd, Dean A.] Univ Notre Dame, Mendoza Coll Business, Entrepreneurship, Notre Dame, IN 46556 USA; [Gruber, Marc] Ecole Polytech Fed Lausanne EPFL, Innovat, Lausanne, VD, Switzerland; [Gruber, Marc] Ecole Polytech Fed Lausanne EPFL, Coll Management Technol, Lausanne, VD, Switzerland</t>
  </si>
  <si>
    <t>University of Notre Dame; Swiss Federal Institutes of Technology Domain; Ecole Polytechnique Federale de Lausanne; Swiss Federal Institutes of Technology Domain; Ecole Polytechnique Federale de Lausanne</t>
  </si>
  <si>
    <t>Shepherd, DA (corresponding author), Univ Notre Dame, Mendoza Coll Business, Notre Dame, IN 46556 USA.</t>
  </si>
  <si>
    <t>Dshepherd@nd.edu</t>
  </si>
  <si>
    <t>Shepherd, Dean A./GNW-4067-2022</t>
  </si>
  <si>
    <t>1042-2587</t>
  </si>
  <si>
    <t>1540-6520</t>
  </si>
  <si>
    <t>ENTREP THEORY PRACT</t>
  </si>
  <si>
    <t>Entrep. Theory Pract.</t>
  </si>
  <si>
    <t>967</t>
  </si>
  <si>
    <t>998</t>
  </si>
  <si>
    <t>1,04226E+15</t>
  </si>
  <si>
    <t>TY5MO</t>
  </si>
  <si>
    <t>WOS:000627523300001</t>
  </si>
  <si>
    <t>Ramoglou, S; Zyglidopoulos, S; Papadopoulou, F</t>
  </si>
  <si>
    <t>10.1177/10422587211043354</t>
  </si>
  <si>
    <t>http://dx.doi.org/10.1177/10422587211043354</t>
  </si>
  <si>
    <t>Is There Opportunity Without Stakeholders? A Stakeholder Theory Critique and Development of Opportunity-Actualization</t>
  </si>
  <si>
    <t>¿Existen oportunidades sin partes interesadas? Una crítica de la teoría de las partes interesadas y el desarrollo de la actualización de oportunidades</t>
  </si>
  <si>
    <t>How can stakeholder theory contribute to opportunity theory? We suggest that stakeholder theory affords appropriate theoretical lenses for grounding the opportunity-actualization perspective more firmly within the real-world constraints of business venturing. Actualization departs from a strong focus on entrepreneurial agency to conceptualize how pre-existing environmental conditions determine what entrepreneurial action can achieve. We explain that stakeholder theory can strengthen the outward-looking orientation of actualization by (1) bringing the entirety of stakeholders centre-stage, beyond a narrow focus on market stakeholders, and (2) stressing the importance of noneconomic considerations for the actualization of economic opportunities. Our theorization culminates in the concept of 'strategic opportunity thinking' (SOT). We conceptualize SOT as a way of protecting entrepreneurs from the blind-to-stakeholders mindset that either sleepwalks them into the territory of non-opportunity or prevents them from the actualization of real yet difficult-to-actualize opportunities in the absence of stakeholder-centric thinking.</t>
  </si>
  <si>
    <t>Ramoglou, Stratos; Zyglidopoulos, Stelios; Papadopoulou, Foteini</t>
  </si>
  <si>
    <t>stakeholder theory; entrepreneurial opportunities; actualization approach; non-opportunities; bounded self-interest; ethics; strategic opportunity thinking; lean startup; stakeholder power; stakeholder interests; stakeholder belief-systems; stakeholder empathy</t>
  </si>
  <si>
    <t>INSTITUTIONAL ENTREPRENEURSHIP; CREATION; DISCOVERY; CAPABILITIES; EFFECTUATION; UNCERTAINTY; INNOVATIONS; GAZELLES; REALISM; MODEL</t>
  </si>
  <si>
    <t>[Ramoglou, Stratos] Univ Southampton, Entrepreneurship Studies, Southampton, Hants, England; [Papadopoulou, Foteini] Univ Southampton, Southampton, Hants, England; [Zyglidopoulos, Stelios] KEDGE Business Sch, Corp Social Responsibil, Marseille, France</t>
  </si>
  <si>
    <t>University of Southampton; University of Southampton; Kedge Business School</t>
  </si>
  <si>
    <t>Ramoglou, S (corresponding author), Univ Southampton, Dept Strategy Innovat &amp; Entrepreneurship, Southampton Business Sch, Highfield Campus 06-6046, Southampton SO17 1BJ, Hants, England.</t>
  </si>
  <si>
    <t>s.ramoglou@soton.ac.uk</t>
  </si>
  <si>
    <t>Ramoglou, Stratos/0000-0001-5134-5525</t>
  </si>
  <si>
    <t>113</t>
  </si>
  <si>
    <t>141</t>
  </si>
  <si>
    <t>1,04226E+16</t>
  </si>
  <si>
    <t>7B0QF</t>
  </si>
  <si>
    <t>WOS:000726103100001</t>
  </si>
  <si>
    <t>Kosmynin M.; Ljunggren E.C.</t>
  </si>
  <si>
    <t>10.1177/10422587221138231</t>
  </si>
  <si>
    <t>Tales of the Unexpected: The Repair Work of an Entrepreneurial Resourcing Practice and the Role of Emotions</t>
  </si>
  <si>
    <t>Cuentos de lo inesperado: el trabajo de reparación de una práctica empresarial de obtención de recursos y el papel de las emociones</t>
  </si>
  <si>
    <t>While resourcing their ventures, entrepreneurs and stakeholders face and deal with unexpected situations, permeating the entrepreneurship process. Drawing on an entrepreneurship as practice approach, we explore how an entrepreneurial resourcing practice is collectively enacted, reconfigured, and repaired after a sudden practice collapse. Through a longitudinal case study of a social venture–public collaboration process, we reveal the collective repair work of a collapsing entrepreneurial resourcing practice and the role of emotions as a hidden element in the resourcing practice and the repair work enacted. © The Author(s) 2022.</t>
  </si>
  <si>
    <t>Entrepreneurship: Theory and Practice</t>
  </si>
  <si>
    <t>Kosmynin, Mikhail (57357310000); Ljunggren, Elisabet Carine (57985490400)</t>
  </si>
  <si>
    <t>emotion; entrepreneurial resourcing practice; entrepreneurship as practice; repair; social venture</t>
  </si>
  <si>
    <t>Faculty of Social Sciences, Nord University, Nordland, Bodø, Norway</t>
  </si>
  <si>
    <t>M. Kosmynin; Faculty of Social Sciences, Nord University, Bodø, Nordland, Norway; email: mikhail.kosmynin@nord.no</t>
  </si>
  <si>
    <t>SAGE Publications Ltd</t>
  </si>
  <si>
    <t>10422587</t>
  </si>
  <si>
    <t>http://dx.doi.org/10.1177/1094670517746780</t>
  </si>
  <si>
    <t>Mejorar el diseño y la innovación de servicios para lograr el impacto de la investigación</t>
  </si>
  <si>
    <t>Service design and innovation are receiving greater attention from the service research community because they play crucial roles in creating new forms of value cocreation with customers, organizations, and societal actors in general. Service innovation involves a new process or service offering that creates value for one or more actors in a service network. Service design brings new service ideas to life through a human-centered and holistic design thinking approach. However, service design and innovation build on dispersed multidisciplinary contributions that are still poorly understood. The special issue that follows offers important contributions through the examination of service design and innovation literature, the links between service design and innovation, the role of customers in service design and innovation, and service design and innovation for well-being. Building on these contributions, this article develops a future research agenda in three areas: (1) reinforcing and expanding the foundations of service design and innovation by integrating multiple perspectives and methods; (2) advancing service design and innovation by improving the connection between the two areas, deepening actor involvement, and leveraging the role of technology; and (3) upframing service design and innovation to strengthen research impact by innovating complex value networks and service ecosystems and by building a cornerstone for transformative service research.</t>
  </si>
  <si>
    <t>Patricio, Lia; Gustafsson, Anders; Fisk, Raymond</t>
  </si>
  <si>
    <t>service design; service innovation; transformative research; design research</t>
  </si>
  <si>
    <t>VALUE CO-CREATION; SCIENCE RESEARCH; RESEARCH PRIORITIES; INFORMATION; PERSPECTIVE; EXPERIENCE; TECHNOLOGY; GOODS; FIELD; CALL</t>
  </si>
  <si>
    <t>[Patricio, Lia] Univ Porto, INESC TEC, Porto, Portugal; [Patricio, Lia] Univ Porto, Fac Engn, Porto, Portugal; [Gustafsson, Anders] Karlstad Univ, Karlstad Business Sch, Serv Res Ctr, CTF, Karlstad, Sweden; [Fisk, Raymond] Texas State Univ, Dept Mkt, McCoy Coll Business Adm, San Marcos, TX USA</t>
  </si>
  <si>
    <t>INESC TEC; Universidade do Porto; Universidade do Porto; Karlstad University; Texas State University System; Texas State University San Marcos</t>
  </si>
  <si>
    <t>Patricio, L (corresponding author), Univ Porto, Sch Engn, Fac Engn Porto, R Roberto Frias, P-4200465 Porto, Portugal.</t>
  </si>
  <si>
    <t>lpatric@fe.up.pt</t>
  </si>
  <si>
    <t>Gustafsson, Anders/M-9919-2019; Gustafsson, Anders/E-8942-2010</t>
  </si>
  <si>
    <t>Gustafsson, Anders/0000-0001-8278-1442; Gustafsson, Anders/0000-0001-8278-1442; Patricio, Lia/0000-0003-2414-1556</t>
  </si>
  <si>
    <t>1094-6705</t>
  </si>
  <si>
    <t>1552-7379</t>
  </si>
  <si>
    <t>J SERV RES-US</t>
  </si>
  <si>
    <t>J. Serv. Res.</t>
  </si>
  <si>
    <t>FR5WN</t>
  </si>
  <si>
    <t>WOS:000419137300001</t>
  </si>
  <si>
    <t>http://dx.doi.org/10.1177/10946705211057593</t>
  </si>
  <si>
    <t>Diseño de experiencias alimentarias para prevenir consecuencias no deseadas y mejorar el bienestar</t>
  </si>
  <si>
    <t>This article introduces a novel and comprehensive conceptual framework for designing innovative food experiences that enhance food well-being. We call this framework the novel food experience design. It supports managers in cocreating customer-centric food experiences to limit unintended detrimental consequences and enhance individual and societal food well-being. The novel food experience design (1) employs a systemic (vs. endemic) approach to the innovation process and (2) promotes prioritizing ethical decision-making alongside economic decision-making. Building on insights derived from ecosystem theory and the ethical principles literature, we develop four fundamental propositions to innovate food experiences: do no harm, do good, ensure autonomy, and ensure fairness. Our framework promotes higher levels of individual and societal food well-being than restricted food design innovations, preventing unintended consequences. Finally, we illuminate the implications for service research and practice.</t>
  </si>
  <si>
    <t>Addis, Michela; Batat, Wided; Atakan, S. Sinem; Austin, Caroline G.; Manika, Danae; Peter, Paula C.; Peterson, Lane</t>
  </si>
  <si>
    <t>ethical principles; food experience; food design; food well-being; ethical food experience design; unintended consequences; services</t>
  </si>
  <si>
    <t>SERVICE DESIGN; VALUE PROPOSITIONS; HOMO-ECONOMICUS; INNOVATION; CUSTOMER; ETHICS; PERSPECTIVE; ENGAGEMENT; COCREATION; ENJOYMENT</t>
  </si>
  <si>
    <t>[Addis, Michela] Roma Tre Univ, Dept Econ, Via Silvio DAmico 77, I-00145 Rome, Italy; [Batat, Wided] EM Normandie Business Sch, Metis Lab, Paris, France; [Batat, Wided] Univ Lyon 2, Paris, France; [Atakan, S. Sinem] Siena Coll, Loudonville, NY USA; [Austin, Caroline G.] Montana State Univ, Jake Jabs Coll Business &amp; Entrepreneurship, Bozeman, MT 59717 USA; [Manika, Danae] Brunel Univ London, Brunel Business Sch, London, England; [Peter, Paula C.] San Diego State Univ, Mkt Dept, San Diego, CA 92182 USA; [Peterson, Lane] Georgia State Univ, Mkt Dept, Atlanta, GA 30303 USA</t>
  </si>
  <si>
    <t>Roma Tre University; Montana State University System; Montana State University Bozeman; Brunel University; California State University System; San Diego State University; University System of Georgia; Georgia State University</t>
  </si>
  <si>
    <t>Addis, M (corresponding author), Roma Tre Univ, Dept Econ, Via Silvio DAmico 77, I-00145 Rome, Italy.</t>
  </si>
  <si>
    <t>michela.addis@uniroma3.it</t>
  </si>
  <si>
    <t>Addis, Michela/AGV-7195-2022; Batat, Wided/HNP-4245-2023</t>
  </si>
  <si>
    <t>Addis, Michela/0000-0001-6381-6451; Batat, Wided/0000-0002-8870-922X</t>
  </si>
  <si>
    <t>159</t>
  </si>
  <si>
    <t>1,09467E+16</t>
  </si>
  <si>
    <t>YM9AR</t>
  </si>
  <si>
    <t>WOS:000738376900001</t>
  </si>
  <si>
    <t>Croon, A</t>
  </si>
  <si>
    <t>10.1177/14647001221082294</t>
  </si>
  <si>
    <t>http://dx.doi.org/10.1177/14647001221082294</t>
  </si>
  <si>
    <t>Thinking with care in human-computer interaction</t>
  </si>
  <si>
    <t>Pensar con cuidado en la interacción persona-computadora</t>
  </si>
  <si>
    <t>In this article, human-computer interaction (HCI) is explored as a design-oriented practice nurturing the becoming of what is not-yet in future-oriented and speculative manners. Such approaches have evolved over time and now the field seems ready to take leaps targeting social and culturally infused contexts, such as those suggested by critical design, design things, adversarial design, making futures, pluriversal design and critical fabulations. It is in this respect that feminist theories, methods and imaginaries are rendered important. Feminist theory is in this article considered an important companion and part of the practical tool-kit necessary for generative, speculative and ethical approaches within the field of HCI. How to think with care is explored as a meta-design strategy directed and informed by feminist onto-epistemologies - a strategy intended to 'seed' speculative and social justice-oriented design endeavours through generative figurations and critical dilemmas to foster abilities and sensibilities for dealing with difference differently. What is advanced is the need for meta-design space in HCI, in this article referred to as a contact zone, a feminist figuration with the intention to open up for design explorations with ethical imperatives. Four other interrelated feminist figurations are also loosely explored in order to frame how thinking with care in HCI could be advanced further, i.e. diffractive thinking, intra-activism, becoming-with and response-ability. By considering serious feminist accounts of situated knowledges and touching visions, it is argued that feminist thinking is well on its way to offering real alternatives of great importance for HCI.</t>
  </si>
  <si>
    <t>Women's Studies</t>
  </si>
  <si>
    <t>FEMINIST THEORY</t>
  </si>
  <si>
    <t>Croon, Anna</t>
  </si>
  <si>
    <t>Care; design thinking; feminist HCI; intra-action; responsibility</t>
  </si>
  <si>
    <t>[Croon, Anna] Umea Univ, Umea, Sweden</t>
  </si>
  <si>
    <t>Croon, A (corresponding author), Umea Univ, Umea, Sweden.</t>
  </si>
  <si>
    <t>anna.croon@umu.se</t>
  </si>
  <si>
    <t>Croon, Anna/0000-0002-3782-5394</t>
  </si>
  <si>
    <t>1464-7001</t>
  </si>
  <si>
    <t>1741-2773</t>
  </si>
  <si>
    <t>FEM THEOR</t>
  </si>
  <si>
    <t>Fem. Theory</t>
  </si>
  <si>
    <t>232</t>
  </si>
  <si>
    <t>1,4647E+16</t>
  </si>
  <si>
    <t>0O9NV</t>
  </si>
  <si>
    <t>WOS:000780966100001</t>
  </si>
  <si>
    <t>Descifrando el emprendimiento de vendedores ambulantes de alimentos: desafíos y factores de éxito en las franquicias de negocios de comida callejera en Malasia</t>
  </si>
  <si>
    <t>This study investigates the challenges and identifies the critical success factors in transforming traditional hawker food into a franchisable business, principally within the context of Malaysia. This study aims to provide guidelines that could support the process of enterprising traditional street food businesses, especially to assist the mobilization and promotion of hawkerpreneurship for existing traditional food hawkers and future adopters. A total of five hawkerpreneurs and four traditional hawkers were qualitatively assessed through semi-structured interviews. As a result, four critical challenges that both hawkerpreneurs and traditional hawkers encountered were identified, namely: (1) exploring the unknown (2) high capital investment for total ‘make-over’ (3) lack of knowledge in brand repositioning and (4) resistance to automation and standardization, particularly as a way to retain authenticity. By considering these concerns, young entrepreneurs and financial investors can assess the potentiality and feasibility of hawker food, and identify areas to focus on in running a successful traditional street food business. The results of this study could further assist in developing the support mechanisms and start-up strategies that encourage the adoption of hawker food entrepreneurship among Malaysians. © The Author(s) 2020.</t>
  </si>
  <si>
    <t>Tourism and Hospitality Research</t>
  </si>
  <si>
    <t>Chong, Ka Leong (56367406600); Stephenson, Marcus Lee (55637558100)</t>
  </si>
  <si>
    <t>food business; food entrepreneur; Hawker food; hawkerpreneur; street food</t>
  </si>
  <si>
    <t>School of Hospitality, Sunway University, Selangor, Malaysia</t>
  </si>
  <si>
    <t>K.L. Chong; School of Hospitality, Sunway University, Selangor, Malaysia; email: danielc@sunway.edu.my</t>
  </si>
  <si>
    <t>SAGE Publications Inc.</t>
  </si>
  <si>
    <t>14673584</t>
  </si>
  <si>
    <t>Macdonald, I</t>
  </si>
  <si>
    <t>10.1177/1470357220948547</t>
  </si>
  <si>
    <t>http://dx.doi.org/10.1177/1470357220948547</t>
  </si>
  <si>
    <t>Window on the weather: a case study in multi-platform visual communication design, with a relationship to Design Thinking</t>
  </si>
  <si>
    <t>Ventana al tiempo: un caso de estudio en diseño de comunicación visual multiplataforma, en relación con el Design Thinking</t>
  </si>
  <si>
    <t>In February 2018, after three years of design and development work, the British Broadcasting Corporation (BBC) Weather launched its redesigned service across multiple platforms. The project involved new ways of cross-disciplinary communication design working across broadcast and digital services. This research examines these innovations and considers the transcorporeality of our relationship with weather forecasting. BBC Weather developed an iconography in the mid-1970s that has been integral to its brand identity and which has survived the changes in television graphics technology from magnetised acrylic symbols to digital systems. Satellite imagery, advanced computer weather modelling, mobile interaction, and weather on the move in realtime, have become integral to presenting different layers of visual sophistication and information that require translation and editing to communicate the weather across multiple platforms and formats. An ethnographic study of the leading participants in the design project mapped out the creative process and highlighted reflexive points where design practice was modified and adapted by the interdisciplinarity of the team. Their approach to design anthropology and service design approaches are revealed in the context of Design Thinking, and how the domestication of digital services is linked to a relationship to the weather for a UK and Irish audience.</t>
  </si>
  <si>
    <t>Communication</t>
  </si>
  <si>
    <t>VISUAL COMMUNICATION</t>
  </si>
  <si>
    <t>Macdonald, Iain</t>
  </si>
  <si>
    <t>broadcast design; Design Thinking; graphic design; service design; UX design</t>
  </si>
  <si>
    <t>[Macdonald, Iain] Maynooth Univ, North Campus, Maynooth W23 F2H6, Kildare, Ireland</t>
  </si>
  <si>
    <t>Maynooth University</t>
  </si>
  <si>
    <t>Macdonald, I (corresponding author), Maynooth Univ, North Campus, Maynooth W23 F2H6, Kildare, Ireland.</t>
  </si>
  <si>
    <t>iain.macdonald@mu.ie</t>
  </si>
  <si>
    <t>Macdonald, Iain/0000-0003-2904-8705</t>
  </si>
  <si>
    <t>1470-3572</t>
  </si>
  <si>
    <t>1741-3214</t>
  </si>
  <si>
    <t>VISUAL COMMUN-US</t>
  </si>
  <si>
    <t>Vis. Commun.</t>
  </si>
  <si>
    <t>1,47036E+15</t>
  </si>
  <si>
    <t>F2AI9</t>
  </si>
  <si>
    <t>WOS:000618429300001</t>
  </si>
  <si>
    <t>Ahmed J.U.; Talukdar A.; Faroque A.R.; Ahmed A.</t>
  </si>
  <si>
    <t>10.1177/20438869221094043</t>
  </si>
  <si>
    <t>Cookups.com: An entrepreneurial initiative linking home kitchens to consumers</t>
  </si>
  <si>
    <t>Cookups.com: una iniciativa empresarial que vincula las cocinas domésticas con los consumidores</t>
  </si>
  <si>
    <t>This case study is based on the company Cookups.com (hereafter Cookups), an initiative started by a woman who has changed the culinary dimension of business by bringing home cooks together under one platform. This case presents the institutional entrepreneurship journey of the first culinary platform of home cooks in Bangladesh, which benefits and facilitates female entrepreneurs who would otherwise be unemployed. Starting with the sociocultural aspects, the case study analyzes the various elements of the “cloud kitchen” and the factors that make this business model sustainable even in the midst of the COVID-19 pandemic. Cookups has been a pioneering effort in the field of women’s empowerment in the country, ensuring that women of all social backgrounds and classes have access to a platform to generate income. The case study also aims to discover the various challenges a startup can face in its mode of operation and how to overcome them using technological solutions. © Association for Information Technology Trust 2022.</t>
  </si>
  <si>
    <t>Journal of Information Technology Teaching Cases</t>
  </si>
  <si>
    <t>Ahmed, Jashim U. (7102828008); Talukdar, Amreen (57361706100); Faroque, Anisur R. (56502088800); Ahmed, Asma (55448645200)</t>
  </si>
  <si>
    <t>Bangladesh; cloud kitchen; cooking; Cookups; home kitchen; women empowerment</t>
  </si>
  <si>
    <t>Department of Management, School of Business &amp; Economics, North South University, Dhaka, Bashundhara, Bangladesh; School of Business &amp; Management, LUT University, Lappeenranta, Finland; InterResearch, Dhaka, Bashundhara, Bangladesh</t>
  </si>
  <si>
    <t>J.U. Ahmed; Department of Management, School of Business &amp; Economics, North South University, Bashundhara, Dhaka, Bangladesh; email: jashim.ahmed@northsouth.edu</t>
  </si>
  <si>
    <t>20438869</t>
  </si>
  <si>
    <t>Orthel, BD; Day, JK</t>
  </si>
  <si>
    <t>10.1177/2158244016663285</t>
  </si>
  <si>
    <t>http://dx.doi.org/10.1177/2158244016663285</t>
  </si>
  <si>
    <t>Processing Beyond Drawing: A Case Study Exploring Ideation for Teaching Design</t>
  </si>
  <si>
    <t>Procesamiento más allá del dibujo: un estudio de caso que explora la ideación para la enseñanza del diseño</t>
  </si>
  <si>
    <t>Designers' internal thought processes can be externally expressed and represented through sketching and other forms of communication. Novice designers often struggle to communicate their ideas. This article reports an analysis of student design processes during conceptual and schematic design development with the intention to inform teaching and learning activities. Interior design student teams provided sketches, written journal entries, digital drawings and models, and graphic images to illustrate their collective design processes. The work was analyzed to understand the students' representation and development of ideas. Analysis revealed that sketching, digital media, and non-graphic process work were all valuable in the students' design process. Significantly, the strength of the design outcomes aligned more with the overall quality of conceptual process work, rather than the way in which students represented their ideas. Ultimately, student understanding of the design process varied. Teaching and learning activities should develop direct connections with design thinking processes to improve design education.</t>
  </si>
  <si>
    <t>Social Sciences - Other Topics</t>
  </si>
  <si>
    <t>SAGE OPEN</t>
  </si>
  <si>
    <t>Orthel, Bryan D.; Day, Julia K.</t>
  </si>
  <si>
    <t>design process; communication; drawing; teaching and learning</t>
  </si>
  <si>
    <t>CREATIVE SEGMENT; GROUNDED THEORY; THINKING; TOOLS</t>
  </si>
  <si>
    <t>[Orthel, Bryan D.] Kansas State Univ, Manhattan, KS 66506 USA; [Day, Julia K.] Kansas State Univ, Inst Environm Res, Energy Efficiency &amp; Human Behav Program, Manhattan, KS 66506 USA</t>
  </si>
  <si>
    <t>Kansas State University; Kansas State University</t>
  </si>
  <si>
    <t>Orthel, BD (corresponding author), Kansas State Univ, Coll Human Ecol, 225 Justin Hall, Manhattan, KS 66506 USA.</t>
  </si>
  <si>
    <t>orthel@k-state.edu</t>
  </si>
  <si>
    <t>Orthel, Bryan/AHA-3253-2022</t>
  </si>
  <si>
    <t>Orthel, Bryan/0000-0003-2324-8431</t>
  </si>
  <si>
    <t>2158-2440</t>
  </si>
  <si>
    <t>SAGE Open</t>
  </si>
  <si>
    <t>Social Sciences, Interdisciplinary</t>
  </si>
  <si>
    <t>DY9ZK</t>
  </si>
  <si>
    <t>WOS:000385495800044</t>
  </si>
  <si>
    <t>McLaughlin, JE; Wolcott, MD; Hubbard, D; Umstead, K; Rider, TR</t>
  </si>
  <si>
    <t>10.1186/s12909-019-1528-8</t>
  </si>
  <si>
    <t>http://dx.doi.org/10.1186/s12909-019-1528-8</t>
  </si>
  <si>
    <t>A qualitative review of the design thinking framework in health professions education</t>
  </si>
  <si>
    <t>Una revisión cualitativa del marco del pensamiento de diseño en la educación de las profesiones de la salud.</t>
  </si>
  <si>
    <t>Background: Design thinking is a problem-solving framework that has been used to enhance patient experiences, improve clinical outcomes, and refine medical curricula. This study reviewed the use of design thinking in health professions education. Methods: A search yielded 169 articles, which were excluded if they were: (1) not related to education; (2) lacking an application of design thinking; or (3) not associated with healthcare. The final review yielded 15 articles, which were analyzed using qualitative methods. Results: All articles were published in 2009 or later and were diverse in their context, participants, and approach. Six studies emphasized the early stages of design thinking, with inspiration and ideation stages fostered through a variety of activities, such as lectures, small group discussions, and workshops. Studies examined a range of outcomes, including self-efficacy, perceptions, and solutions to a specific problem. Conclusions: Our findings raise important considerations for health professions education, including the extent to which we should: 1) teach design thinking to students as a skill-based tool to prepare students for problem solving in complex healthcare environments; and 2) use design thinking to create, implement, and refine health professions curricula and educational programs. Despite the apparent benefits of design thinking, many questions for health professions education remain.</t>
  </si>
  <si>
    <t>BMC MEDICAL EDUCATION</t>
  </si>
  <si>
    <t>McLaughlin, Jacqueline E.; Wolcott, Michael D.; Hubbard, Devin; Umstead, Kelly; Rider, Traci R.</t>
  </si>
  <si>
    <t>Design thinking; Curriculum development; Creativity; Problem solving; Innovation</t>
  </si>
  <si>
    <t>[McLaughlin, Jacqueline E.; Wolcott, Michael D.] Univ N Carolina, UNC Eshelman Sch Pharm, Chapel Hill, NC 27599 USA; [Wolcott, Michael D.] Univ N Carolina, UNC Adams Sch Dent, Chapel Hill, NC USA; [Hubbard, Devin] Univ N Carolina, UNC Sch Med, Chapel Hill, NC USA; [Hubbard, Devin] Univ N Carolina, UNC NC State Joint Dept Biomed Engn, Chapel Hill, NC USA; [Umstead, Kelly; Rider, Traci R.] NC State Univ, Coll Design, Raleigh, NC USA; [Rider, Traci R.] NC State Univ, Coll Design, Design Initiat Sustainabil &amp; Hlth, Raleigh, NC USA; [McLaughlin, Jacqueline E.; Wolcott, Michael D.] Univ N Carolina, Ctr Innovat Pharm Educ &amp; Res, Chapel Hill, NC 27599 USA</t>
  </si>
  <si>
    <t>University of North Carolina; University of North Carolina Chapel Hill; University of North Carolina; University of North Carolina Chapel Hill; University of North Carolina; University of North Carolina Chapel Hill; University of North Carolina School of Medicine; North Carolina State University; University of North Carolina; University of North Carolina Chapel Hill; North Carolina State University; North Carolina State University; University of North Carolina; University of North Carolina Chapel Hill</t>
  </si>
  <si>
    <t>McLaughlin, JE (corresponding author), Univ N Carolina, UNC Eshelman Sch Pharm, Chapel Hill, NC 27599 USA.;McLaughlin, JE (corresponding author), Univ N Carolina, Ctr Innovat Pharm Educ &amp; Res, Chapel Hill, NC 27599 USA.</t>
  </si>
  <si>
    <t>Jacqui_mclaughlin@unc.edu</t>
  </si>
  <si>
    <t>University of North Carolina Junior Faculty Development Award</t>
  </si>
  <si>
    <t>This study was funded by a University of North Carolina Junior Faculty Development Award. The funders had no role in study design, data collection and analysis, decision to publish, or preparation of the manuscript.</t>
  </si>
  <si>
    <t>BMC</t>
  </si>
  <si>
    <t>CAMPUS, 4 CRINAN ST, LONDON N1 9XW, ENGLAND</t>
  </si>
  <si>
    <t>1472-6920</t>
  </si>
  <si>
    <t>BMC MED EDUC</t>
  </si>
  <si>
    <t>BMC Med. Educ.</t>
  </si>
  <si>
    <t>APR 4</t>
  </si>
  <si>
    <t>HS3FZ</t>
  </si>
  <si>
    <t>WOS:000463749600001</t>
  </si>
  <si>
    <t>Lin, KY; Wu, YT; Hsu, YT; Williams, PJ</t>
  </si>
  <si>
    <t>10.1186/s40594-020-00258-9</t>
  </si>
  <si>
    <t>http://dx.doi.org/10.1186/s40594-020-00258-9</t>
  </si>
  <si>
    <t>Effects of infusing the engineering design process into STEM project-based learning to develop preservice technology teachers' engineering design thinking</t>
  </si>
  <si>
    <t>Efectos de infundir el proceso de diseño de ingeniería en el aprendizaje basado en proyectos STEM para desarrollar el pensamiento de diseño de ingeniería de los profesores de tecnología en formación</t>
  </si>
  <si>
    <t>Background: This study focuses on probing preservice technology teachers' cognitive structures and how they construct engineering design in technology-learning activities and explores the effects of infusing an engineering design process into science, technology, engineering, and mathematics (STEM) project-based learning to develop preservice technology teachers' cognitive structures for engineering design thinking. Results: The study employed a quasi-experimental design, and twenty-eight preservice technology teachers participated in the teaching experiment. The flow-map method and metalistening technique were utilized to enable preservice technology teachers to create flow maps of engineering design, and a chi-square test was employed to analyze the data. The results suggest that (1) applying the engineering design process to STEM project-based learning is beneficial for developing preservice technology teachers' schema of design thinking, especially with respect to clarifying the problem, generating ideas, modeling, and feasibility analysis, and (2) it is important to encourage teachers to further explore the systematic concepts of engineering design thinking and expand their abilities by merging the engineering design process into STEM project-based learning. Conclusions: The findings of this study provide initial evidence on the effects of infusing the engineering design process into STEM project-based learning to develop preservice technology teachers' engineering design thinking. However, further work should focus on exploring how to overcome the weaknesses of preservice technology teachers' engineering design thinking by adding a few elements of engineering design thinking pedagogy, e.g., designing learning activities that are relevant to real life.</t>
  </si>
  <si>
    <t>Lin, Kuen-Yi; Wu, Ying-Tien; Hsu, Yi-Ting; Williams, P. John</t>
  </si>
  <si>
    <t>Cognitive structure; Engineering design thinking; Flow-map method; Preservice technology teacher; Secondary school</t>
  </si>
  <si>
    <t>STUDENTS COGNITIVE STRUCTURES; SCIENCE</t>
  </si>
  <si>
    <t>[Lin, Kuen-Yi] Natl Taiwan Normal Univ, Dept Technol Applicat &amp; Human Resource Dev, 162,Sect 1,Heping E Rd, Taipei 106, Taiwan; [Lin, Kuen-Yi] Natl Taiwan Normal Univ, Inst Res Excellence Learning Sci, 162,Sect 1,Heping E Rd, Taipei 106, Taiwan; [Wu, Ying-Tien] Natl Cent Univ, Grad Inst Network Learning Technol, Chungli, Taiwan; [Hsu, Yi-Ting] Chien Kuo Jr High Sch, Taoyuan, Taiwan; [Williams, P. John] Curtin Univ, Sci &amp; Math Educ Ctr, Perth, WA, Australia</t>
  </si>
  <si>
    <t>National Taiwan Normal University; National Taiwan Normal University; National Central University; Curtin University</t>
  </si>
  <si>
    <t>Lin, KY (corresponding author), Natl Taiwan Normal Univ, Dept Technol Applicat &amp; Human Resource Dev, 162,Sect 1,Heping E Rd, Taipei 106, Taiwan.;Lin, KY (corresponding author), Natl Taiwan Normal Univ, Inst Res Excellence Learning Sci, 162,Sect 1,Heping E Rd, Taipei 106, Taiwan.</t>
  </si>
  <si>
    <t>linkuenyi@ntnu.edu.tw</t>
  </si>
  <si>
    <t>Wu, Ying-Tien/E-2489-2011; Williams, P John/I-2009-2012; Lin, Kuen-Yi/G-8650-2015</t>
  </si>
  <si>
    <t>Wu, Ying-Tien/0000-0001-9494-2848; Williams, P John/0000-0002-1422-6559; Lin, Kuen-Yi/0000-0002-6250-0540</t>
  </si>
  <si>
    <t>Ministry of Science and Technology of the Republic of China [MOST 105-2628-S-003-001MY3, MOST 108-2511-H-003-058-MY4]; Institute for Research Excellence in Learning Sciences of National Taiwan Normal University (NTNU) from The Featured Areas Research Center Program within Ministry of Education (MOE) in Taiwan</t>
  </si>
  <si>
    <t>Ministry of Science and Technology of the Republic of China(Ministry of Science and Technology, Taiwan); Institute for Research Excellence in Learning Sciences of National Taiwan Normal University (NTNU) from The Featured Areas Research Center Program within Ministry of Education (MOE) in Taiwan</t>
  </si>
  <si>
    <t>This research was funded by the Ministry of Science and Technology of the Republic of China under Contract numbers MOST 105-2628-S-003-001MY3, MOST 108-2511-H-003-058-MY4 and the Institute for Research Excellence in Learning Sciences of National Taiwan Normal University (NTNU) from The Featured Areas Research Center Program within the framework of the Higher Education Sprout Project by the Ministry of Education (MOE) in Taiwan. The findings and recommendations contained in this article of those of the authors and do not necessarily reflect those of the Ministry of Science and Technology.</t>
  </si>
  <si>
    <t>2196-7822</t>
  </si>
  <si>
    <t>INT J STEM EDUC</t>
  </si>
  <si>
    <t>Int. J. STEM Educ.</t>
  </si>
  <si>
    <t>JAN 8</t>
  </si>
  <si>
    <t>PP6IV</t>
  </si>
  <si>
    <t>WOS:000605965000001</t>
  </si>
  <si>
    <t>http://dx.doi.org/10.1186/s40594-021-00271-6</t>
  </si>
  <si>
    <t>Utilizar el pensamiento de diseño para cultivar la próxima generación de pensadoras STEAM</t>
  </si>
  <si>
    <t>Background Countries around the world have struggled to implement education policies and practices to encourage more female youths to pursue Science, Technology, Engineering, and Mathematics (STEM). This has resulted in a persistent and sizeable gender gap in science and mathematics subjects in some countries. Using mixed-methods sequential explanatory design, this paper explores an educational intervention-specifically, a 3-day design thinking workshop-in Japan, designed to change female youths' perceptions regarding STEM topics. Framed using a constructivist approach to learning, the workshops aimed to engender creative confidence, empathy, and global competence among youths. Results The findings show that female youths who participated in the workshop had increased interest in engineering, greater creative confidence, more positive perceptions of STEM, higher levels of empathy and pro-social factors, and a more varied outlook on career options. We argue that this short intervention had a strong influence on the female youths' mindsets, self-images, and perceptions of STEM. Conclusion This study provides empirical support that a short intervention can produce positive change in how female youths relate to STEM. In gendered societies, an innovative method like design thinking has the potential to revitalize education curriculum in ways that spur female youths' confidence and creativity, enabling them to imagine a career in the field of STEM.</t>
  </si>
  <si>
    <t>Kijima, Rie; Yang-Yoshihara, Mariko; Maekawa, Marcos Sadao</t>
  </si>
  <si>
    <t>Design thinking; STEM; STEAM; Creative confidence; Empathy; Female youths</t>
  </si>
  <si>
    <t>INTEGRATED STEM; GENDER; INTELLIGENCE; PIPELINE; SCIENCE; GROWTH; GIRLS; MATH; ACHIEVEMENT; EDUCATION</t>
  </si>
  <si>
    <t>[Kijima, Rie] Univ Toronto, Munk Sch Global Affairs &amp; Publ Policy, 1 Devonshire Pl, Toronto, ON M5S 3K7, Canada; [Yang-Yoshihara, Mariko] Stanford Univ, Freeman Spogli Inst Int Studies, Stanford Program Int &amp; Cross Cultural Educ, Encina Hall,616 Jane Stanford Way, Stanford, CA 94305 USA; [Maekawa, Marcos Sadao] Keio Univ, Grad Sch Media Design, Kohoku Ku, 4-1-1 Hiyoshi, Yokohama, Kanagawa 2238526, Japan</t>
  </si>
  <si>
    <t>University of Toronto; Stanford University; Keio University</t>
  </si>
  <si>
    <t>Kijima, R (corresponding author), Univ Toronto, Munk Sch Global Affairs &amp; Publ Policy, 1 Devonshire Pl, Toronto, ON M5S 3K7, Canada.</t>
  </si>
  <si>
    <t>rie.kijima@utoronto.ca</t>
  </si>
  <si>
    <t>Yang-Yoshihara, Mariko/0000-0001-7595-7016; Kijima, Rie/0000-0001-7202-2418</t>
  </si>
  <si>
    <t>Freeman Spogli Institute for International Studies at Stanford University; Institute for Gender and the Economy at the Rotman School of Management, University of Toronto</t>
  </si>
  <si>
    <t>The manuscript was prepared and developed using grants from the Freeman Spogli Institute for International Studies at Stanford University and the Institute for Gender and the Economy at the Rotman School of Management, University of Toronto. In-kind support was provided by the Stanford Graduate School of Education and Keio University Graduate School of Media Design.</t>
  </si>
  <si>
    <t>MAR 22</t>
  </si>
  <si>
    <t>QZ8HW</t>
  </si>
  <si>
    <t>WOS:000630962700001</t>
  </si>
  <si>
    <t>Chien, YH; Liu, CY; Chan, SC; Chang, YS</t>
  </si>
  <si>
    <t>10.1186/s40594-023-00403-0</t>
  </si>
  <si>
    <t>http://dx.doi.org/10.1186/s40594-023-00403-0</t>
  </si>
  <si>
    <t>Engineering design learning for high school and college first-year students in a STEM battlebot design project</t>
  </si>
  <si>
    <t>Aprendizaje de diseño de ingeniería para estudiantes de primer año de secundaria y universidad en un proyecto de diseño de battlebot STEM</t>
  </si>
  <si>
    <t>BackgroundThere is a worldwide trend to include engineering design in high school curricula as a bridge course to higher-level STEM education and to increase high school students' interest in STEM fields. This study used a battlebot design curriculum to compare engineering design learning between high school and college first-year students and then proposed suggestions for curriculum planning that promoted the continuity of learning between different levels of engineering design education.ResultsThis study used the creative product analysis matrix (CPAM) and lag sequential analysis (LSA) to explore the possible similarities and differences between the two groups' understanding of engineering design. The results show that college first-year students were significantly better than high school students in CPAM, but the two groups were similar in their reflections on engineering design behaviors, indicating that the noncumulative learning results must be taken seriously.ConclusionsHigher-order engineering design thinking skills take a longer time to develop than technical skills. For both high school and college first-year students, it is important to enhance their higher-order engineering design thinking skills to promote higher engineering design performance. Moreover, high school students could be provided with convenient processing tools and easy-to-use, hands-on techniques to increase their technical skills. Educators from institutions of higher education and K-12 schools should work together to develop pedagogical models that provide rigorous, well-rounded education and outstanding engineering design instructions to most effectively cultivate STEM talent.</t>
  </si>
  <si>
    <t>Chien, Yu-Hung; Liu, Chia-Yu; Chan, Shaio-Chung; Chang, Yu-Shan</t>
  </si>
  <si>
    <t>Creativity; Engineering design; Lag sequential analysis; Reflective practice</t>
  </si>
  <si>
    <t>AUGMENTED REALITY; COMPARING FRESHMAN; THINKING; PATTERNS</t>
  </si>
  <si>
    <t>[Chien, Yu-Hung; Chang, Yu-Shan] Natl Taiwan Normal Univ, Dept Technol Applicat &amp; Human Resource Dev, Taipei, Taiwan; [Liu, Chia-Yu] Natl Acad Educ Res, Res Ctr Testing &amp; Assessment, Taipei, Taiwan; [Chan, Shaio-Chung] Ming Chuan Univ, Dept Prod Design, Taoyuan, Taiwan</t>
  </si>
  <si>
    <t>National Taiwan Normal University; Ming Chuan University</t>
  </si>
  <si>
    <t>Liu, CY (corresponding author), Natl Acad Educ Res, Res Ctr Testing &amp; Assessment, Taipei, Taiwan.</t>
  </si>
  <si>
    <t>leave1756@gmail.com</t>
  </si>
  <si>
    <t>National Taiwan Normal University Subsidy Policy to Enhance Academic Research Projects [T11107000037]</t>
  </si>
  <si>
    <t>National Taiwan Normal University Subsidy Policy to Enhance Academic Research Projects</t>
  </si>
  <si>
    <t>AcknowledgementsWe would like to thank National Taiwan Normal University Subsidy Policy to Enhance Academic Research Projects for financial support of this research under contract numbers T11107000037.</t>
  </si>
  <si>
    <t>FEB 5</t>
  </si>
  <si>
    <t>8M7XE</t>
  </si>
  <si>
    <t>WOS:000924671900001</t>
  </si>
  <si>
    <t>Gachago, D; Morkel, J; Hitge, L; van Zyl, I; Ivala, E</t>
  </si>
  <si>
    <t>10.1186/s41239-017-0068-8</t>
  </si>
  <si>
    <t>http://dx.doi.org/10.1186/s41239-017-0068-8</t>
  </si>
  <si>
    <t>Developing eLearning champions: a design thinking approach</t>
  </si>
  <si>
    <t>Desarrollar campeones del eLearning: un enfoque de pensamiento de diseño</t>
  </si>
  <si>
    <t>Against the backdrop of a complex Higher Education (HE) landscape, particularly in a developing country context where the relevance of current HE structures is questioned through student protests, and decolonisation of education practices is called for, traditional thinking is losing ground. This study focuses on lecturers identified as eLearning champions, who display shared dispositions that mirror what the literature terms a 'design thinking mindset', such as collaboration, empathy for the learner and problem orientation. We argue that promoting this mindset in academic staff development interventions around the use of technology in teaching and learning could support more academics to innovate their practices. Recommendations for how findings of this study may inform the design of such learning interventions conclude the paper.</t>
  </si>
  <si>
    <t>INTERNATIONAL JOURNAL OF EDUCATIONAL TECHNOLOGY IN HIGHER EDUCATION</t>
  </si>
  <si>
    <t>Gachago, Daniela; Morkel, Jolanda; Hitge, Liza; van Zyl, Izak; Ivala, Eunice</t>
  </si>
  <si>
    <t>Design thinking; Design thinking mindset; eLearning champions; Academic staff development; South Africa</t>
  </si>
  <si>
    <t>HIGHER-EDUCATION</t>
  </si>
  <si>
    <t>[Gachago, Daniela; Morkel, Jolanda; Hitge, Liza; van Zyl, Izak; Ivala, Eunice] Cape Peninsula Univ Technol, PB652, ZA-8000 Cape Town, South Africa</t>
  </si>
  <si>
    <t>Cape Peninsula University of Technology</t>
  </si>
  <si>
    <t>Gachago, D (corresponding author), Cape Peninsula Univ Technol, PB652, ZA-8000 Cape Town, South Africa.</t>
  </si>
  <si>
    <t>gachagod@cput.ac.za</t>
  </si>
  <si>
    <t>Morkel, Jolanda De Villiers/IAR-4321-2023; van Zyl, Izak/AAF-8376-2020; Gachago, Daniela/ABE-4863-2020</t>
  </si>
  <si>
    <t>van Zyl, Izak/0000-0001-8494-6968; Gachago, Daniela/0000-0003-0677-9273; Morkel, Jolanda/0000-0001-8807-2700</t>
  </si>
  <si>
    <t>RIFTAL</t>
  </si>
  <si>
    <t>We would like to thank the eLearning champions who offered us their time and insights into their design practices. We would also like to acknowledge the feedback we received when presenting a previous version of this paper at the 2016 ICED/HELTASA conference in Cape Town and the thoughtful comments from the reviewers of this journal that helped to improve the paper. Finally we need to thank the institution, which supported this study through RIFTAL funding. The authors declare that they have no competing interests.</t>
  </si>
  <si>
    <t>SPRINGEROPEN</t>
  </si>
  <si>
    <t>2365-9440</t>
  </si>
  <si>
    <t>INT J EDUC TECHNOL H</t>
  </si>
  <si>
    <t>Int. J. Educ. Technol. High. Educ.</t>
  </si>
  <si>
    <t>JUL 19</t>
  </si>
  <si>
    <t>FB4NY</t>
  </si>
  <si>
    <t>WOS:000406119700001</t>
  </si>
  <si>
    <t>Dunne, D</t>
  </si>
  <si>
    <t>10.1186/s41469-018-0040-7</t>
  </si>
  <si>
    <t>http://dx.doi.org/10.1186/s41469-018-0040-7</t>
  </si>
  <si>
    <t>Implementing design thinking in organizations: an exploratory study</t>
  </si>
  <si>
    <t>Implementación del pensamiento de diseño en las organizaciones: un estudio exploratorio</t>
  </si>
  <si>
    <t>Design thinking has been adopted by organizations in all sectors of the economy. In this qualitative study, I explore organizations' goals in adopting design thinking, the challenges such programs encounter, and the approaches they have taken to deal with these challenges. I find that unclear goals, the need to build legitimacy, cultural resistance, and leadership turnover can compromise the work of design programs. Possible antidotes include technological and collaborative platforms, and extending design thinking into the implementation process.</t>
  </si>
  <si>
    <t>JOURNAL OF ORGANIZATION DESIGN</t>
  </si>
  <si>
    <t>Dunne, David</t>
  </si>
  <si>
    <t>Design thinking; Innovation; Organization design; Organizational culture</t>
  </si>
  <si>
    <t>PROCESS MANAGEMENT; INNOVATION</t>
  </si>
  <si>
    <t>[Dunne, David] Univ Victoria, Peter B Gustavson Sch Business, Business &amp; Econ Bldg BEC,POB 1700, Victoria, BC V8W 2Y2, Canada</t>
  </si>
  <si>
    <t>University of Victoria</t>
  </si>
  <si>
    <t>Dunne, D (corresponding author), Univ Victoria, Peter B Gustavson Sch Business, Business &amp; Econ Bldg BEC,POB 1700, Victoria, BC V8W 2Y2, Canada.</t>
  </si>
  <si>
    <t>dldunne@uvic.ca</t>
  </si>
  <si>
    <t>Dunne, David/0000-0002-3042-6825</t>
  </si>
  <si>
    <t>2245-408X</t>
  </si>
  <si>
    <t>J ORGAN DES</t>
  </si>
  <si>
    <t>J. Organ. Des.</t>
  </si>
  <si>
    <t>DEC 27</t>
  </si>
  <si>
    <t>VK0LG</t>
  </si>
  <si>
    <t>WOS:000654928500001</t>
  </si>
  <si>
    <t>Torres-Gordillo, JJ; Garcia-Jimenez, J; Herrero-Vazquez, EA</t>
  </si>
  <si>
    <t>10.12795/pixelbit.74554</t>
  </si>
  <si>
    <t>http://dx.doi.org/10.12795/pixelbit.74554</t>
  </si>
  <si>
    <t>Contributions of technology to cooperative work for university innovation with Design Thinking</t>
  </si>
  <si>
    <t>Aportes de la tecnología al trabajo cooperativo para la innovación universitaria con Design Thinking</t>
  </si>
  <si>
    <t>This article focuses on testing the contributions of the Slack technology to university teachers' cooperative work immersed in educational innovation processes with Design Thinking methodology. Another aim was to verify students' accomplishment with this methodology. Eleven teachers from three academic disciplines at the University of Seville took part in the experience. They answered an online questionnaire about the use of Slack. Also, 752 undergraduate and master's degree students participated, answering an ad hoc questionnaire to find out their satisfaction with this learning process. 427 responses were obtained, with a sampling error of +/- 3%. The research used a mixed method, with a descriptive and correlational approach. Firstly, a content analysis of the teachers' responses was carried out in order to design a category system. Subsequently, a thematic analysis was performed in order to interpret their interventions in the Slack tool. Lastly, descriptive and correlational analyses of the students' answers, as well as an exploratory factor analysis (EFA), were carried out. One of our conclusions was that Slack is an innovative technology that enhances teachers' cooperative work. Another conclusion was the strong positive relationship between students' satisfaction with Design Thinking and their satisfaction with teamwork.</t>
  </si>
  <si>
    <t>PIXEL-BIT- REVISTA DE MEDIOS Y EDUCACION</t>
  </si>
  <si>
    <t>Torres-Gordillo, Juan Jesus; Garcia-Jimenez, Jesus; Herrero-Vazquez, Eduardo Alejandro</t>
  </si>
  <si>
    <t>Computer applications; Higher education; Teaching method innovation; Teaching methods; Educational technology</t>
  </si>
  <si>
    <t>HIGHER-EDUCATION; SOCIAL INNOVATION; COLLABORATION</t>
  </si>
  <si>
    <t>[Torres-Gordillo, Juan Jesus; Garcia-Jimenez, Jesus] Univ Seville, Fac Ciencias Educ, Calle Pirorecnia S-N, Seville 41013, Spain; [Herrero-Vazquez, Eduardo Alejandro] Univ Seville, Escuela Tecn Super Ingn Edificac, Avda Reina Mercedes 4A, Seville 41012, Spain</t>
  </si>
  <si>
    <t>University of Sevilla; University of Sevilla</t>
  </si>
  <si>
    <t>Torres-Gordillo, JJ (corresponding author), Univ Seville, Fac Ciencias Educ, Calle Pirorecnia S-N, Seville 41013, Spain.</t>
  </si>
  <si>
    <t>juanj@us.es; jgarcia139@us.es; eduardo@us.es</t>
  </si>
  <si>
    <t>Torres-Gordillo, Juan-Jesús/N-6923-2013</t>
  </si>
  <si>
    <t>Torres-Gordillo, Juan-Jesús/0000-0002-2668-2164</t>
  </si>
  <si>
    <t>UNIV SEVILLA, EDITORIAL</t>
  </si>
  <si>
    <t>SEVILLE</t>
  </si>
  <si>
    <t>SECRETARIADO PUBLICACIONES, C/ PORVENIR, NO 27, SEVILLE, 41013, SPAIN</t>
  </si>
  <si>
    <t>1133-8482</t>
  </si>
  <si>
    <t>2171-7966</t>
  </si>
  <si>
    <t>PIXEL-BIT</t>
  </si>
  <si>
    <t>Pixel-Bit</t>
  </si>
  <si>
    <t>64</t>
  </si>
  <si>
    <t>RT5AF</t>
  </si>
  <si>
    <t>WOS:000644471300002</t>
  </si>
  <si>
    <t>Proenca, J; Jimenez-Saez, F</t>
  </si>
  <si>
    <t>10.12804/revistas.urosario.edu.co/empresa/a.7480</t>
  </si>
  <si>
    <t>http://dx.doi.org/10.12804/revistas.urosario.edu.co/empresa/a.7480</t>
  </si>
  <si>
    <t>Design of Services for the Incremental Innovation Management in SMEs</t>
  </si>
  <si>
    <t>Diseño de Servicios para la Gestión Incremental de la Innovación en Pymes</t>
  </si>
  <si>
    <t>The article presents an empirical study with small and medium Peruvian businesses in the health and hotel industries aiming to develop incremental innovative products and services through insights, ideas generation, and solutions validation at the front-end open innovation strategy. The indirect research of trends, customer journey mapping, ethnography, and direct interaction with users, through in-depth interviews and iterative dynamic group sessions, generated value creation. Small businesses can develop services design according to their human and financial limitations using knowledge management processes based on four axes: scanning the environment, observing, depth interviews, and lean and design thinking. There are alternative paths that take into account and involve a greater collaboration of users that small businesses can explore and exploit in a process aimed at the user. The case study allows concluding that incremental innovation processes do not have to be tedious, uncertain, or expensive for small and medium enterprises.</t>
  </si>
  <si>
    <t>REVISTA UNIVERSIDAD EMPRESA</t>
  </si>
  <si>
    <t>Proenca, Joaquin; Jimenez-Saez, Fernando</t>
  </si>
  <si>
    <t>SMEs; Peruvian Businesses; Tourism; Innovation; Health Industry</t>
  </si>
  <si>
    <t>[Proenca, Joaquin; Jimenez-Saez, Fernando] Univ Politecn Valencia, Valencia, Spain</t>
  </si>
  <si>
    <t>Universitat Politecnica de Valencia</t>
  </si>
  <si>
    <t>Proenca, J (corresponding author), Univ Politecn Valencia, Valencia, Spain.</t>
  </si>
  <si>
    <t>jose.carvahlo@icloud.com; fjimenez@ingenio.upv.es</t>
  </si>
  <si>
    <t>Carvalho Proença, Joaquim Jose/HSG-9888-2023; Jiménez-Sáez, Fernando/B-4795-2015</t>
  </si>
  <si>
    <t>Carvalho Proença, Joaquim Jose/0000-0002-6423-6034; Jiménez-Sáez, Fernando/0000-0001-5685-3959</t>
  </si>
  <si>
    <t>UNIV ROSARIO, EDITORIAL</t>
  </si>
  <si>
    <t>BOGOTA</t>
  </si>
  <si>
    <t>CARRETERA 7, N 13-41, OFICINA 501, BOGOTA, 00000, COLOMBIA</t>
  </si>
  <si>
    <t>0124-4639</t>
  </si>
  <si>
    <t>2145-4558</t>
  </si>
  <si>
    <t>REV UNIV EMPRES</t>
  </si>
  <si>
    <t>Rev. Univ. Empres.</t>
  </si>
  <si>
    <t>JUL-DEC</t>
  </si>
  <si>
    <t>NK4ZJ</t>
  </si>
  <si>
    <t>WOS:000566740800001</t>
  </si>
  <si>
    <t>Whittington, R</t>
  </si>
  <si>
    <t>10.1287/stsc.2017.0040</t>
  </si>
  <si>
    <t>http://dx.doi.org/10.1287/stsc.2017.0040</t>
  </si>
  <si>
    <t>Greatness Takes Practice: On Practice Theory's Relevance to Great Strategy</t>
  </si>
  <si>
    <t>La grandeza requiere práctica: sobre la relevancia de la teoría de la práctica para la gran estrategia</t>
  </si>
  <si>
    <t>This paper draws on the practice theory of Pierre Bourdieu, Michel de Certeau, Michel Foucault, Anthony Giddens, and Alasdair MacIntyre to explore the origins of great strategies. Despite its naturally rather modest approach to social life, practice theory does speak to the question of greatness. In particular, I shall derive five principles capable of building great strategies: value the ordinary, see past markets, embrace diversity, allow for the bottom up, and accept different forms of greatness. The paper proposes ways in which strategy as practice researchers can be more ambitious with regard to issues of performance, particularly through ethnographic case studies of great companies and of companies with different criteria of performance. The paper also identifies parallel research traditions with which strategy as practice researchers might work more closely-for instance, those associated with design thinking, nonmarket strategy, and institutional entrepreneurship and innovation. It also identifies opportunities and risks in working with the psychological traditions of microfoundational and behavioral strategy.</t>
  </si>
  <si>
    <t>STRATEGY SCIENCE</t>
  </si>
  <si>
    <t>Whittington, Richard</t>
  </si>
  <si>
    <t>strategy formulation; decision making; top management teams</t>
  </si>
  <si>
    <t>DYNAMIC CAPABILITIES; AS-PRACTICE; MICROFOUNDATIONS; VIEW</t>
  </si>
  <si>
    <t>[Whittington, Richard] Univ Oxford, Said Business Sch, Oxford OX1 1HP, England</t>
  </si>
  <si>
    <t>RLUK- Research Libraries UK; University of Oxford</t>
  </si>
  <si>
    <t>Whittington, R (corresponding author), Univ Oxford, Said Business Sch, Oxford OX1 1HP, England.</t>
  </si>
  <si>
    <t>richard.whittington@sbs.ox.ac.uk</t>
  </si>
  <si>
    <t>Whittington, Richard/0000-0002-5185-4626</t>
  </si>
  <si>
    <t>INFORMS</t>
  </si>
  <si>
    <t>CATONSVILLE</t>
  </si>
  <si>
    <t>5521 RESEARCH PARK DR, SUITE 200, CATONSVILLE, MD 21228 USA</t>
  </si>
  <si>
    <t>2333-2050</t>
  </si>
  <si>
    <t>2333-2077</t>
  </si>
  <si>
    <t>STRATEG SCI</t>
  </si>
  <si>
    <t>Strateg. Sci.</t>
  </si>
  <si>
    <t>351</t>
  </si>
  <si>
    <t>GU1ZZ</t>
  </si>
  <si>
    <t>WOS:000445068500007</t>
  </si>
  <si>
    <t>Pichayakul, P</t>
  </si>
  <si>
    <t>10.12982/CMUJASR.2019.0009</t>
  </si>
  <si>
    <t>http://dx.doi.org/10.12982/CMUJASR.2019.0009</t>
  </si>
  <si>
    <t>Fostering 4.0 Workforce: A Case Study of Business-Engineering Integration Project</t>
  </si>
  <si>
    <t>Fomento de la fuerza laboral 4.0: un estudio de caso del proyecto de integración de ingeniería empresarial</t>
  </si>
  <si>
    <t>This study aims to determine how to foster workforce 40 attributes to university students. Workforce 40 attributes consist of cognitive and physical abilities, process and system skills, content and social capabilities, problem solving abilities, technical aptitude, and efficient resource management The researcher uses Communication for Business Result Course (in which she is the instructor) as a case study. She applies design thinking concept in the learning process throughout the course. The target population of this study consists of students registered in this course. As the researcher intends to deeply understand the students'experiences, attitudes, and interactions, qualitative research methods were applied The sample consisted of four students who worked in the same team on a business-engineering integration project in this course. The researcher gathered data through participant observation along with in-depth interview. In addition, the researcher applied quantitative methodology by using structured questionnaire as an additional tool to retrieve measurable degree of the students'workforce 40 attributes that compares before and after working on this project. The interview, as well as the questionnaire, are used as a form of cross-checking information or so called triangulation, in order to ensure that the data accurately depicts the samples' feedback and the accuracy of conclusions drawn from the data. The results indicate that the integrated pedagogy of designing thinking and project-based approaches resulted in successful fostering of the nine 40 workforce attributes among the students. This integrated pedagogy could be a model to develop workforce 4.0 for the Higher Education System.</t>
  </si>
  <si>
    <t>ASR CHIANG MAI UNIVERSITY JOURNAL OF SOCIAL SCIENCES AND HUMANITIES</t>
  </si>
  <si>
    <t>Pichayakul, Pichayalak</t>
  </si>
  <si>
    <t>Integration project based learning; 4.0 workforce; Thai University students</t>
  </si>
  <si>
    <t>[Pichayakul, Pichayalak] Chiang Mai Univ, Fac Business Adm, Chiang Mai 50200, Thailand</t>
  </si>
  <si>
    <t>Chiang Mai University</t>
  </si>
  <si>
    <t>Pichayakul, P (corresponding author), Chiang Mai Univ, Fac Business Adm, Chiang Mai 50200, Thailand.</t>
  </si>
  <si>
    <t>pichayalak@gmail.com</t>
  </si>
  <si>
    <t>CHIANG MAI UNIV, FAC SCIENCE</t>
  </si>
  <si>
    <t>CHIANG MAI</t>
  </si>
  <si>
    <t>239 HUAY KAEW RD, T SUTHEP, CHIANG MAI, 50200, THAILAND</t>
  </si>
  <si>
    <t>2408-1469</t>
  </si>
  <si>
    <t>ASR CHIANG MAI UNIV</t>
  </si>
  <si>
    <t>ASR Chiang Mai Univ. J. Soc. Sci. Humanities</t>
  </si>
  <si>
    <t>OC7SM</t>
  </si>
  <si>
    <t>WOS:000579357700004</t>
  </si>
  <si>
    <t>Lebid, AE; Shevchenko, NA</t>
  </si>
  <si>
    <t>10.13187/ejced.2020.3.572</t>
  </si>
  <si>
    <t>http://dx.doi.org/10.13187/ejced.2020.3.572</t>
  </si>
  <si>
    <t>Cultivation of the Skills of Design Thinking via the Project-Based Method as a Component of the Dual Model of Learning</t>
  </si>
  <si>
    <t>Cultivo de las habilidades del Design Thinking a través del método basado en proyectos como componente del modelo dual de aprendizaje</t>
  </si>
  <si>
    <t>This paper outlines some of the key changes to cultivating relevant capabilities, skills, and competencies that are expected of university graduates today. Transformation processes in this area are calling for the creation of a relevant system of workforce education and training, with a focus on optimizing the conditions for combining work and training. This issue could be resolved via a set of activities on developing special models of mutually beneficial relationships between educational institutions, employers, and stakeholders. Such activities will be aimed at ensuring the practical preparation of education seekers for independent professional activity and their social adaptation in work teams, proper regulatory-legal and organizational support, the conduct of testing, the conduct of research, the fine-tuning of such models, and the development of recommendations on the use of such models on a wider scale. The dual model of learning, currently regarded by many as quite successful, combines effective innovative techniques and methodologies, including those founded on the project-based method. Through the example of the experience of several Ukrainian universities, specifically Sumy State University, with respect to the conduct of project-based activity, the authors describe the role of this type of activity in fostering the skills of design thinking with a focus on streamlining the experience of engaging in project-based and research activity. The authors' calculations using the Pearson correlation coefficient and the F-test helped establish that how many projects will be undertaken does not directly depend on the number of project groups.</t>
  </si>
  <si>
    <t>EUROPEAN JOURNAL OF CONTEMPORARY EDUCATION</t>
  </si>
  <si>
    <t>Lebid, Andrii E.; Shevchenko, Natal'ya A.</t>
  </si>
  <si>
    <t>design thinking; innovation-focused pedagogy; project-based method; dual model of learning</t>
  </si>
  <si>
    <t>[Lebid, Andrii E.] Sumy State Univ, Sumy, Sumy Oblast, Ukraine; [Lebid, Andrii E.; Shevchenko, Natal'ya A.] Int Network Ctr Fundamental &amp; Appl Res, Washington, DC 20036 USA; [Shevchenko, Natal'ya A.] Volgograd State Univ, Volgograd, Russia</t>
  </si>
  <si>
    <t>Ministry of Education &amp; Science of Ukraine; Sumy State University; Cherkas Global University; Volgograd State University (VOLSU)</t>
  </si>
  <si>
    <t>Lebid, AE (corresponding author), Sumy State Univ, Sumy, Sumy Oblast, Ukraine.;Lebid, AE (corresponding author), Int Network Ctr Fundamental &amp; Appl Res, Washington, DC 20036 USA.</t>
  </si>
  <si>
    <t>schwarzschwanenreich@gmail.com</t>
  </si>
  <si>
    <t>Lebid, Andrii/GYQ-5460-2022; Shevchenko, Natalya A./X-9381-2019; Lebid, Andrii/AAQ-9194-2020</t>
  </si>
  <si>
    <t>Andrii, Lebid/0000-0001-9100-0273</t>
  </si>
  <si>
    <t>ACAD PUBLISHER HOUSE RESEARCHER SRO</t>
  </si>
  <si>
    <t>BRATISLAVA-NOVE MESTO</t>
  </si>
  <si>
    <t>1367-4, STARA VAJNORSKA STR, BRATISLAVA-NOVE MESTO, SLOVAKIA</t>
  </si>
  <si>
    <t>2304-9650</t>
  </si>
  <si>
    <t>2305-6746</t>
  </si>
  <si>
    <t>EUR J CONTEMP EDUC</t>
  </si>
  <si>
    <t>Eur. J. Contermp. Educ.</t>
  </si>
  <si>
    <t>572</t>
  </si>
  <si>
    <t>NL9IY</t>
  </si>
  <si>
    <t>WOS:000567722400008</t>
  </si>
  <si>
    <t>http://dx.doi.org/10.1332/204378920X16069559218265</t>
  </si>
  <si>
    <t>Especulaciones comestibles: diseñando oráculos cotidianos para el futuro alimentario</t>
  </si>
  <si>
    <t>Digital food technologies carry promise for better food futures but they are often problematic in their impact on food cultures. While proponents suggest that food-tech products such as smart kitchenware or diet personalisation services can support efficient food practices, critics highlight various risks. This paper presents our findings from Edible Speculations, a long-term design research project exploring the contested space of food-tech innovation through a series of speculative design (SD) events situated in everyday public contexts. We illustrate the opportunities and limits of eventful SD in supporting critical engagements with food-tech issues through an Edible Speculations case study called the Parlour of Food Futures. Our discussion of selected Parlour events can inform readers interested in food-tech themes as well as those keen on experimenting with eventful approaches to SD research.</t>
  </si>
  <si>
    <t>International Relations; Government &amp; Law; Sociology</t>
  </si>
  <si>
    <t>GLOBAL DISCOURSE</t>
  </si>
  <si>
    <t>Dolejsova, Marketa</t>
  </si>
  <si>
    <t>human-food interaction; speculative food design; speculative design; food-technology innovation; public engagement</t>
  </si>
  <si>
    <t>[Dolejsova, Marketa] Charles Univ Prague, Prague, Czech Republic; [Dolejsova, Marketa] Aalto Univ, Espoo, Finland</t>
  </si>
  <si>
    <t>Charles University Prague; Aalto University</t>
  </si>
  <si>
    <t>Dolejsova, M (corresponding author), Charles Univ Prague, Prague, Czech Republic.</t>
  </si>
  <si>
    <t>marketa.dolejsova@aalto.fi</t>
  </si>
  <si>
    <t>Dolejsova, Marketa/0000-0002-7026-893X</t>
  </si>
  <si>
    <t>European Regional Development Fund-Project 'Creativity and Adaptability as Conditions of the Success of Europe in an Interrelated World' [CZ 02.1.01/0.0/0.0/16_019/0000734]; 'CreaTures (Creative Practices for Transformational Futures)' project - European Union's Horizon 2020 research and innovation programme [870759]</t>
  </si>
  <si>
    <t>European Regional Development Fund-Project 'Creativity and Adaptability as Conditions of the Success of Europe in an Interrelated World'; 'CreaTures (Creative Practices for Transformational Futures)' project - European Union's Horizon 2020 research and innovation programme</t>
  </si>
  <si>
    <t>This work has been supported by the European Regional Development Fund-Project 'Creativity and Adaptability as Conditions of the Success of Europe in an Interrelated World' (No. CZ 02.1.01/0.0/0.0/16_019/0000734) and by the `CreaTures (Creative Practices for Transformational Futures)' project, funded from the European Union's Horizon 2020 research and innovation programme under grant agreement No 870759.</t>
  </si>
  <si>
    <t>BRISTOL UNIV PRESS &amp; POLICY PRESS</t>
  </si>
  <si>
    <t>1-9 OLD PARK HILL, UNIV BRISTOL, BRISTOL, BS2 8BB, ENGLAND</t>
  </si>
  <si>
    <t>2326-9995</t>
  </si>
  <si>
    <t>2043-7897</t>
  </si>
  <si>
    <t>GLOB DISCOURSE</t>
  </si>
  <si>
    <t>Glob. Discourse</t>
  </si>
  <si>
    <t>1-2</t>
  </si>
  <si>
    <t>180</t>
  </si>
  <si>
    <t>International Relations; Political Science; Sociology</t>
  </si>
  <si>
    <t>0V5KL</t>
  </si>
  <si>
    <t>WOS:000788382000017</t>
  </si>
  <si>
    <t>http://dx.doi.org/10.1371/journal.pone.0186744</t>
  </si>
  <si>
    <t>Diseño centrado en el ser humano en la salud global: una revisión del alcance de aplicaciones y contextos</t>
  </si>
  <si>
    <t>Health and wellbeing are determined by a number of complex, interrelated factors. The application of design thinking to questions around health may prove valuable and complement existing approaches. A number of public health projects utilizing human centered design (HCD), or design thinking, have recently emerged, but no synthesis of the literature around these exists. The results of a scoping review of current research on human centered design for health outcomes are presented. The review aimed to understand why and how HCD can be valuable in the contexts of health related research. Results identified pertinent literature as well as gaps in information on the use of HCD for public health research, design, implementation and evaluation. A variety of contexts were identified in which design has been used for health. Global health and design thinking have different underlying conceptual models and terminology, creating some inherent tensions, which could be overcome through clear communication and documentation in collaborative projects. The review concludes with lessons learned from the review on how future projects can better integrate design thinking with global health research.</t>
  </si>
  <si>
    <t>Bazzano, Alessandra N.; Martin, Jane; Hicks, Elaine; Faughnan, Maille; Murphy, Laura</t>
  </si>
  <si>
    <t>MANAGEMENT; DISEASE; INNOVATION; CARE</t>
  </si>
  <si>
    <t>[Bazzano, Alessandra N.; Faughnan, Maille; Murphy, Laura] Tulane Univ, Taylor Canter Social Innovat &amp; Design Thinking, New Orleans, LA 70118 USA; [Martin, Jane] Creat Social Change, London, England; [Hicks, Elaine; Faughnan, Maille; Murphy, Laura] Tulane Univ, Sch Publ Hlth &amp; Trop Med, New Orleans, LA USA</t>
  </si>
  <si>
    <t>Tulane University; Tulane University</t>
  </si>
  <si>
    <t>Bazzano, AN (corresponding author), Tulane Univ, Taylor Canter Social Innovat &amp; Design Thinking, New Orleans, LA 70118 USA.</t>
  </si>
  <si>
    <t>abazzano@tulane.edu</t>
  </si>
  <si>
    <t>Bazzano, Alessandra N./U-7703-2019; Hicks, Elaine/X-9821-2019; Martin, Jane/H-7407-2016</t>
  </si>
  <si>
    <t>Hicks, Elaine/0000-0002-3150-7942; Martin, Jane/0000-0002-7679-8579; Bazzano, Alessandra N./0000-0002-8299-2626</t>
  </si>
  <si>
    <t>PUBLIC LIBRARY SCIENCE</t>
  </si>
  <si>
    <t>SAN FRANCISCO</t>
  </si>
  <si>
    <t>1160 BATTERY STREET, STE 100, SAN FRANCISCO, CA 94111 USA</t>
  </si>
  <si>
    <t>1932-6203</t>
  </si>
  <si>
    <t>PLoS One</t>
  </si>
  <si>
    <t>NOV 1</t>
  </si>
  <si>
    <t>FL4VN</t>
  </si>
  <si>
    <t>Green Published, gold, Green Submitted</t>
  </si>
  <si>
    <t>WOS:000414229700029</t>
  </si>
  <si>
    <t>Torres-Gordillo, JJ; Melero-Aguilar, N; Garcia-Jimenez, J</t>
  </si>
  <si>
    <t>10.1371/journal.pone.0237712</t>
  </si>
  <si>
    <t>http://dx.doi.org/10.1371/journal.pone.0237712</t>
  </si>
  <si>
    <t>Improving the university teaching-learning process with ECO methodology: Teachers' perceptions</t>
  </si>
  <si>
    <t>Mejorando el proceso de enseñanza-aprendizaje universitario con la metodología ECO: Percepciones de los docentes</t>
  </si>
  <si>
    <t>This study presents the results of research focused on university teachers' perceptions of the implementation of ECO (Explore, Create, and Offer) methodology. Through teachers ' responses, the objective was to learn about the impact ECO has on both teaching and learning. The sample consists of 22 teachers from four academic fields; they implemented ECO methodology during the 2018-19 academic year with 1,350 undergraduate students and 175 Master's-level students. The participating teachers belong to five universities: Universidad de Sevilla (Spain), Universitat de Barcelona (Spain), Universidade de Vigo (Spain), Universidad de Las Palmas de Gran Canaria (Spain) and Universidad Nacional de La Plata (Argentina). An exploratory and descriptive study was carried out, and the data were gathered from an online survey filled in by the teachers. Twenty-eight cases were obtained, one for each course that was involved in the project. The mean values were analysed by running a Kruskal-Wallis H test and E(R)(2)for the effect size. In addition, the thematic analysis method was used to analyse the teachers' perceptions while representing their opinions faithfully. The results showed that ECO methodology has a very positive effect on the personal development of the teachers. ECO is a methodology that comes to have revolutionary effects, improving the relationship between teachers and students, who strengthen their commitment to their own learning. It is also an excellent means for connecting students with the social and professional world outside of academia.</t>
  </si>
  <si>
    <t>Torres-Gordillo, Juan-Jesus; Melero-Aguilar, Noelia; Garcia-Jimenez, Jesus</t>
  </si>
  <si>
    <t>HIGHER-EDUCATION; DESIGN THINKING; CLASSROOM; STUDENTS; ETHICS; MODEL</t>
  </si>
  <si>
    <t>[Torres-Gordillo, Juan-Jesus; Garcia-Jimenez, Jesus] Univ Seville, Fac Educ Sci, Dept Res Methods &amp; Diag Educ, Seville, Spain; [Melero-Aguilar, Noelia] Univ Seville, Fac Educ Sci, Dept Theory &amp; Hist Educ &amp; Social Pedag, Seville, Spain</t>
  </si>
  <si>
    <t>Torres-Gordillo, JJ (corresponding author), Univ Seville, Fac Educ Sci, Dept Res Methods &amp; Diag Educ, Seville, Spain.</t>
  </si>
  <si>
    <t>juanj@us.es</t>
  </si>
  <si>
    <t>Aguilar, Noelia Melero/ABG-3081-2020; Torres-Gordillo, Juan-Jesús/N-6923-2013</t>
  </si>
  <si>
    <t>Aguilar, Noelia Melero/0000-0002-7033-7165; Torres-Gordillo, Juan-Jesús/0000-0002-2668-2164; Jesus, Garcia Jimenez/0000-0003-1411-2620</t>
  </si>
  <si>
    <t>University of Seville [22143]</t>
  </si>
  <si>
    <t>University of Seville</t>
  </si>
  <si>
    <t>This innovation project number 22143 has been funded in the competitive public call of the academic year 2018-19 by the 3rd Teaching Plan of the University of Seville, action 1.2.3 Support for coordination and teaching innovation to JJTG. It has also been funded by the 6th Research Plan of the University of Seville.</t>
  </si>
  <si>
    <t>AUG 18</t>
  </si>
  <si>
    <t>e0237712</t>
  </si>
  <si>
    <t>NF7CD</t>
  </si>
  <si>
    <t>WOS:000563451300031</t>
  </si>
  <si>
    <t>Sharma A.; Abbas H.; Siddiqui M.Q.</t>
  </si>
  <si>
    <t>10.1371/journal.pone.0249046</t>
  </si>
  <si>
    <t>Modelling the inhibitors of cold supply chain using fuzzy interpretive structural modeling and fuzzy MICMAC analysis</t>
  </si>
  <si>
    <t>Modelado de los inhibidores de la cadena de suministro de frío mediante modelado estructural interpretativo difuso y análisis MICMAC difuso</t>
  </si>
  <si>
    <t>The Cold Supply Chain (CSC) is an integral part of the supply chain of perishable products. The aim of this research is to examine the inhibitors that have a major impact on the performance of CSC operations in the United Arab Emirates (UAE). This study provides a synthesis and suggests a hierarchical model among CSC inhibitors and their respective relevance. The hierarchical synthesis of twelve (12) primary CSC inhibitors is achieved through a comprehensive literature review and consultation with academics and CSC professionals. This study used semi-structured interviews, a fuzzy interpretive structural modeling (FISM) and a Fuzzy-MICMAC (FMICMAC) analysis to explore and establish the relationship between and among identified inhibitors. FISM is used to examine the interaction between inhibitors, while FMICMAC analysis is used to examine the nature of inhibitors on the basis of their dependence and driving power. The results of the FISM and FMICMAC analysis show the inter-relationships and relative dominance of identified inhibitors. The results show that some inhibitors are of high strategic importance due to their high driving power and low dependence. These inhibitors seek more management attention in order to improve their effectiveness. The result of a hierarchical model helps to understand the influence of a particular inhibitor on others. 'Higher capital and operating costs' occupy the highest level in the FISM model. The 'fragmented cold supply chains', 'lack of skilled labor', 'inadequate information system infrastructure' and 'lack of commitment by top level management' had strong driving power but weak dependence, which characterizes them as independent inhibitors. Management should be extra careful when dealing with these inhibitors as they influence the effects of other variables at the top of the FISM hierarchy in the overall management of the cold supply chain. The study also suggests a number of recommendations for addressing these inhibitors in cold supply chains operating in the UAE. With due attention and care for these inhibitors, the operation of the cold supply chains is likely to be even more successful. Copyright:  © 2021 Sharma et al. This is an open access article distributed under the terms of the Creative Commons Attribution License, which permits unrestricted use, distribution, and reproduction in any medium, provided the original author and source are credited.</t>
  </si>
  <si>
    <t>PLoS ONE</t>
  </si>
  <si>
    <t>Sharma, Anshuman (57222817448); Abbas, Haidar (57194037701); Siddiqui, Muhammad Qutubuddin (57222817447)</t>
  </si>
  <si>
    <t>Food Storage; Food Supply; Frozen Foods; Fuzzy Logic; Logistic Models; Workforce; article; attention; cold stress; consultation; human; information system; semi structured interview; synthesis; systematic review; United Arab Emirates; catering service; economics; food freezing; food storage; fuzzy logic; statistical model</t>
  </si>
  <si>
    <t>College of Business Administration, Ajman University, Ajman, United Arab Emirates; Salalah College of Applied Sciences, University of Technology and Applied Sciences, Salalah, Oman</t>
  </si>
  <si>
    <t>A. Sharma; College of Business Administration, Ajman University, Ajman, United Arab Emirates; email: profasharma@gmail.com</t>
  </si>
  <si>
    <t>Public Library of Science</t>
  </si>
  <si>
    <t>19326203</t>
  </si>
  <si>
    <t>4 April</t>
  </si>
  <si>
    <t>e0249046</t>
  </si>
  <si>
    <t>All Open Access; Gold Open Access; Green Open Access</t>
  </si>
  <si>
    <t>Tsai, YP; Hung, SH; Huang, SR; Sullivan, WC; Tang, SA; Chang, CY</t>
  </si>
  <si>
    <t>10.1371/journal.pone.0258413</t>
  </si>
  <si>
    <t>http://dx.doi.org/10.1371/journal.pone.0258413</t>
  </si>
  <si>
    <t>What part of the brain is involved in graphic design thinking in landscape architecture?</t>
  </si>
  <si>
    <t>¿Qué parte del cerebro está involucrada en el pensamiento de diseño gráfico en la arquitectura del paisaje?</t>
  </si>
  <si>
    <t>Graphic design thinking is a key skill for landscape architects, but little is known about the links between the design process and brain activity. Based on Goel's frontal lobe lateralization hypothesis (FLLH), we used functional magnetic resonance imaging (fMRI) to scan the brain activity of 24 designers engaging in four design processes-viewing, copy drawing, preliminary ideas, and refinement-during graphic design thinking. The captured scans produced evidence of dramatic differences between brain activity when copying an existing graphic and when engaging in graphic design thinking. The results confirm that designs involving more graphic design thinking exhibit significantly more activity in the left prefrontal cortex. These findings illuminate the design process and suggest the possibility of developing specific activities or exercises to promote graphic design thinking in landscape architecture.</t>
  </si>
  <si>
    <t>Tsai, Yu-Ping; Hung, Shih-Han; Huang, Tsung-Ren; Sullivan, William C.; Tang, Shih-An; Chang, Chun-Yen</t>
  </si>
  <si>
    <t>PREFRONTAL CORTEX</t>
  </si>
  <si>
    <t>[Tsai, Yu-Ping; Hung, Shih-Han; Chang, Chun-Yen] Natl Taiwan Univ, Dept Hort &amp; Landscape Architecture, Taipei, Taiwan; [Huang, Tsung-Ren] Natl Taiwan Univ, Dept Psychol, Taipei, Taiwan; [Sullivan, William C.] Univ Illinois, Dept Landscape Architecture, Urbana, IL USA; [Tang, Shih-An] Taipei Vet Gen Hosp, Neurol Inst, Dept Neurol, Taipei, Taiwan</t>
  </si>
  <si>
    <t>National Taiwan University; National Taiwan University; University of Illinois System; University of Illinois Urbana-Champaign; Taipei Veterans General Hospital</t>
  </si>
  <si>
    <t>Chang, CY (corresponding author), Natl Taiwan Univ, Dept Hort &amp; Landscape Architecture, Taipei, Taiwan.</t>
  </si>
  <si>
    <t>cymail@ntu.edu.tw</t>
  </si>
  <si>
    <t>Sullivan, William C/B-4185-2013</t>
  </si>
  <si>
    <t>Hung, Shih-Han/0000-0002-2937-4255; Huang, Tsung-Ren/0000-0003-4396-7943; Chang, Chun-Yen/0000-0001-6244-1977</t>
  </si>
  <si>
    <t>Ministry of Science and Technology, Taiwan [102-2410-H-002-186-MY3]</t>
  </si>
  <si>
    <t>Ministry of Science and Technology, Taiwan(Ministry of Science and Technology, Taiwan)</t>
  </si>
  <si>
    <t>Funding was received by CYC from the Ministry of Science and Technology, Taiwan [grant number 102-2410-H-002-186-MY3, https://www. most.gov.tw/]. The funder had no role in study design, data collection and analysis, decision to publish, or preparation of the manuscript.</t>
  </si>
  <si>
    <t>DEC 23</t>
  </si>
  <si>
    <t>e0258413</t>
  </si>
  <si>
    <t>YZ1OP</t>
  </si>
  <si>
    <t>WOS:000755252200003</t>
  </si>
  <si>
    <t>McLaughlin, JE; Chen, E; Lake, D; Guo, W; Skywark, ER; Chernik, A; Liu, T</t>
  </si>
  <si>
    <t>10.1371/journal.pone.0265902</t>
  </si>
  <si>
    <t>http://dx.doi.org/10.1371/journal.pone.0265902</t>
  </si>
  <si>
    <t>Design thinking teaching and learning in higher education: Experiences across four universities</t>
  </si>
  <si>
    <t>Enseñanza y aprendizaje del pensamiento de diseño en la educación superior: experiencias en cuatro universidades</t>
  </si>
  <si>
    <t>A growing body of literature highlights the increasing demand on college graduates to possess the problem finding, problem framing, and problem-solving skills necessary to address complex real-world challenges. Design thinking (DT) is an iterative, human-centered approach to problem solving that synthesizes what is desirable, equitable, technologically feasible, and sustainable. As universities expand efforts to train students with DT mindsets and skills, we must assess faculty and student DT practices and outcomes to better understand DT course experiences. Understanding how DT is taught and experienced within higher education can help schools promote student learning and align their training programs with professional, personal, and civic needs. In this study, surveys were completed by 19 faculty and 196 students from 23 courses at four universities. DT teaching and learning was characterized by three DT practices and five outcomes. Statistically significant differences were found by discipline of study and student type (i.e., graduate vs undergraduate), but not by gender or race/ethnicity. These results can be used to inform the development of classroom-based DT teaching and learning strategies across higher education institutions and disciplines.</t>
  </si>
  <si>
    <t>McLaughlin, Jacqueline E.; Chen, Elizabeth; Lake, Danielle; Guo, Wen; Skywark, Emily Rose; Chernik, Aria; Liu, Tsailu</t>
  </si>
  <si>
    <t>ENGINEERING DESIGN</t>
  </si>
  <si>
    <t>[McLaughlin, Jacqueline E.] Univ North Carolina Chapel Hill, UNC Eshelman Sch Pharm, Div Practice Adv &amp; Clin Educ, Ctr Innovat Pharm Educ &amp; Res, Chapel Hill, NC 27599 USA; [Chen, Elizabeth] Univ North Carolina Chapel Hill, Dept Hlth Behav, UNC Gillings Sch Global Publ Hlth, Chapel Hill, NC USA; [Chen, Elizabeth; Skywark, Emily Rose] Univ North Carolina Chapel Hill, Off Vice Chancellor Innovat Entrepreneurship &amp; Ec, Chapel Hill, NC USA; [Lake, Danielle] Elon Univ, Ctr Design Thinking, Elon, NC USA; [Guo, Wen] Elon Univ, Dept Art, Elon, NC USA; [Chernik, Aria] Duke Univ, Social Sci Res Inst, Durham, NC USA; [Chernik, Aria] Duke Univ, Innovat &amp; Entrepreneurship Initiat, Durham, NC USA; [Liu, Tsailu] North Carolina State Univ, Coll Design, Dept Graph Design &amp; Ind Design, Raleigh, NC USA</t>
  </si>
  <si>
    <t>University of North Carolina; University of North Carolina Chapel Hill; University of North Carolina School of Medicine; University of North Carolina; University of North Carolina Chapel Hill; University of North Carolina School of Medicine; University of North Carolina; University of North Carolina Chapel Hill; University of North Carolina School of Medicine; Elon University; Elon University; Duke University; Duke University; North Carolina State University</t>
  </si>
  <si>
    <t>McLaughlin, JE (corresponding author), Univ North Carolina Chapel Hill, UNC Eshelman Sch Pharm, Div Practice Adv &amp; Clin Educ, Ctr Innovat Pharm Educ &amp; Res, Chapel Hill, NC 27599 USA.</t>
  </si>
  <si>
    <t>Chernik, Aria/0000-0002-5516-5211</t>
  </si>
  <si>
    <t>MAR 24</t>
  </si>
  <si>
    <t>e0265902</t>
  </si>
  <si>
    <t>0K7DW</t>
  </si>
  <si>
    <t>WOS:000780951300080</t>
  </si>
  <si>
    <t>Chon, H; Sim, J</t>
  </si>
  <si>
    <t>10.1386/adch_00006_1</t>
  </si>
  <si>
    <t>http://dx.doi.org/10.1386/adch_00006_1</t>
  </si>
  <si>
    <t>From design thinking to design knowing: An educational perspective</t>
  </si>
  <si>
    <t>Del pensamiento de diseño al conocimiento del diseño: una perspectiva educativa</t>
  </si>
  <si>
    <t>The process of design explicates the procedural knowledge of design activities, shifting theoretical conceptions across practical dimensions. Design thinking, as a creative and innovative methodology, has been established as a designerly process for non-designers to address complex problems. This article reviews the implications of introducing the design thinking methodology as a pedagogical approach in design education at LASALLE College of the Arts in Singapore, generating new knowledge to inform the research spaces of design practice and theory. Using the design thinking methodology as a sound framework to facilitate risk-taking decisions in design research and practice, students from the design specialisms of Design Communication, Product Design and Interior Design were inducted into an interdisciplinary project. The perspectives and insights arising from the collaborative, design thinking methodology are extracted, analysed and adapted to form a framework to illustrate the non-linear, circular structures of knowledge generation from theory (designerly knowing) to practice (design thinking) and research (design knowing).</t>
  </si>
  <si>
    <t>ART DESIGN &amp; COMMUNICATION IN HIGHER EDUCATION</t>
  </si>
  <si>
    <t>Chon, Harah; Sim, Joselyn</t>
  </si>
  <si>
    <t>design thinking; design education; design pedagogy; educational model; design knowledge; interdisciplinary design</t>
  </si>
  <si>
    <t>[Chon, Harah; Sim, Joselyn] LASALLE Coll Arts, 1 McNally St, Singapore 187940, Singapore</t>
  </si>
  <si>
    <t>Chon, H (corresponding author), LASALLE Coll Arts, 1 McNally St, Singapore 187940, Singapore.</t>
  </si>
  <si>
    <t>harah.chon@lasalle.edu.sg; joselyn.sim@lasalle.edu.sg</t>
  </si>
  <si>
    <t>Chon, Harah/0000-0002-6595-8151; Sim, Joselyn/0000-0001-9381-2494</t>
  </si>
  <si>
    <t>INTELLECT LTD</t>
  </si>
  <si>
    <t>THE MILL, PARNALL RD, BRISTOL, BS16 3JG, ENGLAND</t>
  </si>
  <si>
    <t>1474-273X</t>
  </si>
  <si>
    <t>2040-0896</t>
  </si>
  <si>
    <t>ART DES COMMUN HIGH</t>
  </si>
  <si>
    <t>Art Des. Commun. High. Educ.</t>
  </si>
  <si>
    <t>OCT 1</t>
  </si>
  <si>
    <t>JE8HX</t>
  </si>
  <si>
    <t>WOS:000490932000006</t>
  </si>
  <si>
    <t>Ciftci, A; Topcu, MS</t>
  </si>
  <si>
    <t>10.14527/pegegog.2020.030</t>
  </si>
  <si>
    <t>http://dx.doi.org/10.14527/pegegog.2020.030</t>
  </si>
  <si>
    <t>Design thinking: Opinions and experiences of middle school students</t>
  </si>
  <si>
    <t>Pensamiento de diseño: opiniones y experiencias de estudiantes de secundaria</t>
  </si>
  <si>
    <t>The aim of the present research is to examine the opinions and experiences of 7th grade students towards design thinking. In this context, activities for design thinking about energy transformations included in the science curriculum were conducted for four weeks. Phenomenology method, one of the qualitative research methods, was used in the study carried out with thirty-six 7th grade students. The students' opinions about design thinking were obtained through open-ended questions and their experiences through diaries. Content analysis method was used to analyse the data collected from the open-ended questionnaire and the student diaries. In line with the students' views on design thinking, 7 themes emerged: Contributions of design thinking, difficulties encountered in the implementation of design thinking, difficulty level of design thinking stages, getting support during the implementation of design thinking, degree of appreciation of design thinking stages, spending time for design thinking activities in the future and participating in design thinking activities outside of school. As a result of the analysis of the diaries, three themes emerged: learning, satisfaction and criticism. It is thought that the opinions and experiences of middle school students towards design thinking will contribute to the design of learning environments in a more qualified way.</t>
  </si>
  <si>
    <t>PEGEM EGITIM VE OGRETIM DERGISI</t>
  </si>
  <si>
    <t>Ciftci, Ayse; Topcu, Mustafa Sami</t>
  </si>
  <si>
    <t>Design thinking; Middle school students; Opinion; Experience</t>
  </si>
  <si>
    <t>TEACHERS EXPERIENCES</t>
  </si>
  <si>
    <t>[Ciftci, Ayse] Mus Alparslan Univ, Fac Educ, Mus, Turkey; [Topcu, Mustafa Sami] Yildiz Tech Univ, Fac Educ, Istanbul, Turkey</t>
  </si>
  <si>
    <t>Mus Alparslan University; Yildiz Technical University</t>
  </si>
  <si>
    <t>Ciftci, A (corresponding author), Mus Alparslan Univ, Fac Educ, Mus, Turkey.</t>
  </si>
  <si>
    <t>a.ciftci@alparslan.edu.tr; mstopcu@yildiz.edu.tr</t>
  </si>
  <si>
    <t>Çiftçi, Ayşe/GQZ-2478-2022</t>
  </si>
  <si>
    <t>PEGEM AKAD YAYINCILIK EGITIM DANISMANLIK HIZMETLERI TIC LTD STI</t>
  </si>
  <si>
    <t>ANKARA</t>
  </si>
  <si>
    <t>MESRUTIYET CADDESI, NO 5, 06420, KIZILAY, ANKARA, 00000, TURKEY</t>
  </si>
  <si>
    <t>2148-239X</t>
  </si>
  <si>
    <t>PEGEM EGIT OGR DERG</t>
  </si>
  <si>
    <t>Pegem Egit. Ogr. Derg.</t>
  </si>
  <si>
    <t>999</t>
  </si>
  <si>
    <t>NA4VY</t>
  </si>
  <si>
    <t>WOS:000559817500011</t>
  </si>
  <si>
    <t>Nguyen, TH; Pham, XL; Tu, NTT</t>
  </si>
  <si>
    <t>10.14689/ejer.2021.96.3</t>
  </si>
  <si>
    <t>http://dx.doi.org/10.14689/ejer.2021.96.3</t>
  </si>
  <si>
    <t>The Impact of Design Thinking on Problem Solving and Teamwork Mindset in A Flipped Classroom</t>
  </si>
  <si>
    <t>El impacto del pensamiento de diseño en la resolución de problemas y la mentalidad de trabajo en equipo en un aula invertida</t>
  </si>
  <si>
    <t>Purpose: In this study, we presented the Design Thinking model called DITC (Design Thinking in Class) and conducted an experiment during one month with 197 engineering students at Hanoi University of Technology (HUST) to determine how this model could aid in the growth of problem solving and teamwork mindset in a flipped classroom. Method: A Design Thinking mindset questionnaire was given to 197 participants before and after this model was applied. A t-test was used to analyze the data. Findings: the DTIC model fostered students' mindsets such as empathy, holistic view, problem refraining, and teamwork. Students showed very positive feedback and reviews on the model. Implications to Research and Practice: DITC can assist students in grasping Design Thinking concepts, allowing them to understand real-world problems more effectively. This model can be used to support teamwork and problem-solving skills for online learning environments, especially during the Covid19 pandemic. We also included some suggestions for incorporating Design Thinking into the classroom so that this model can be applied more widely. (C) 2021 Ani Publishing Ltd. All rights reserved.</t>
  </si>
  <si>
    <t>EURASIAN JOURNAL OF EDUCATIONAL RESEARCH</t>
  </si>
  <si>
    <t>Nguyen Thi-Huyen; Pham Xuan-Lam; Nguyen Thi Thanh Tu</t>
  </si>
  <si>
    <t>Design Thinking; Problem-Solving; Teamwork; long-term education</t>
  </si>
  <si>
    <t>ENTREPRENEURIAL MINDSET; PEDAGOGY</t>
  </si>
  <si>
    <t>[Nguyen Thi-Huyen; Nguyen Thi Thanh Tu] Hanoi Univ Sci &amp; Technol, Hanoi, Vietnam; [Pham Xuan-Lam] Natl Econ Univ, Hanoi, Vietnam</t>
  </si>
  <si>
    <t>Hanoi University of Science &amp; Technology (HUST); National Economics University - Vietnam</t>
  </si>
  <si>
    <t>Pham, XL (corresponding author), Natl Econ Univ, Hanoi, Vietnam.</t>
  </si>
  <si>
    <t>huyen.nguyenthi2@hust.edu.vn; lampx@neu.edu.vn; tu.nguyenthithanh@hust.edu.vn</t>
  </si>
  <si>
    <t>Hanoi University of Science and Technology (HUST) [T2020-TT-204]</t>
  </si>
  <si>
    <t>Hanoi University of Science and Technology (HUST)</t>
  </si>
  <si>
    <t>The research is sponsored by Hanoi University of Science and Technology (HUST) under project number T2020-TT-204.</t>
  </si>
  <si>
    <t>ANI YAYINCILIK</t>
  </si>
  <si>
    <t>BAKANLIKLAR</t>
  </si>
  <si>
    <t>KIZILIRMAK SOK NO 10-A, BAKANLIKLAR, ANKARA 00000, TURKEY</t>
  </si>
  <si>
    <t>1302-597X</t>
  </si>
  <si>
    <t>2528-8911</t>
  </si>
  <si>
    <t>EURASIAN J EDUC RES</t>
  </si>
  <si>
    <t>Egit. Arast.</t>
  </si>
  <si>
    <t>XU7BW</t>
  </si>
  <si>
    <t>WOS:000734416400003</t>
  </si>
  <si>
    <t>She, CN; Farrell, O; Brunton, J; Costello, E</t>
  </si>
  <si>
    <t>10.14742/ajet.6667</t>
  </si>
  <si>
    <t>http://dx.doi.org/10.14742/ajet.6667</t>
  </si>
  <si>
    <t>Integrating design thinking into instructional design: The #OpenTeach case study</t>
  </si>
  <si>
    <t>Integrar el pensamiento de diseño en el diseño instruccional: el estudio de caso #OpenTeach</t>
  </si>
  <si>
    <t>Online education is becoming the norm in higher education. Effective instructional design methods are required to ensure that ever-connected students' needs are being met. One potential method is design thinking an agile methodology that stresses the importance of empathy with the student. The #OpenTeach fully online course was designed using design thinking principles and delivered in Spring 2020. This article reports on a case study which focused on the use of design thinking to design and develop the #OpenTeach course. The five iterative stages of design thinking (empathy, define. ideate, prototype and test) were integrated into the design and development of the course materials. The findings of this study indicate that the use of the design thinking process may be used by instructional designers to achieve empathy with their learners, which will ensure learners successfully engage and achieve the learning objectives of the course. Implications for practice or policy: A rich case study of the successful integration of design thinking within the instructional design methodology of an online teacher education project is valuable to educationalists who wish to follow a user-centred empathetic approach Instructional designers should focus on empathising with their student cohort to successfully engage students in the content that has been designed, and developed, as part of an online course.</t>
  </si>
  <si>
    <t>AUSTRALASIAN JOURNAL OF EDUCATIONAL TECHNOLOGY</t>
  </si>
  <si>
    <t>She, Caitriona Ni; Farrell, Orna; Brunton, James; Costello, Eamon</t>
  </si>
  <si>
    <t>online teaching; instructional design; design thinking; persona; empathy maps</t>
  </si>
  <si>
    <t>[She, Caitriona Ni] Trinity Coll Dublin, Dublin, Ireland; [Farrell, Orna; Brunton, James; Costello, Eamon] Dublin City Univ, Dublin, Ireland</t>
  </si>
  <si>
    <t>Trinity College Dublin; Dublin City University</t>
  </si>
  <si>
    <t>She, CN (corresponding author), Trinity Coll Dublin, Dublin, Ireland.</t>
  </si>
  <si>
    <t>caitriona.nishe@tcd.ie</t>
  </si>
  <si>
    <t>; Costello, Eamon/T-6282-2017</t>
  </si>
  <si>
    <t>Farrell, Orna/0000-0001-9519-2380; Ni She, Caitriona/0000-0002-6592-0276; Brunton, James/0000-0001-7223-0524; Costello, Eamon/0000-0002-2775-6006</t>
  </si>
  <si>
    <t>National Forum for the Enhancement of Teaching and Learning in Ireland</t>
  </si>
  <si>
    <t>The #OpenTeach project was funded by the National Forum for the Enhancement of Teaching and Learning in Ireland.</t>
  </si>
  <si>
    <t>AUSTRALASIAN SOC COMPUTERS LEARNING TERTIARY EDUCATION-ASCILITE</t>
  </si>
  <si>
    <t>TUGUN</t>
  </si>
  <si>
    <t>UNIT 5, 202 COODE ST, PO BOX 350, TUGUN, 4224, AUSTRALIA</t>
  </si>
  <si>
    <t>1449-3098</t>
  </si>
  <si>
    <t>1449-5554</t>
  </si>
  <si>
    <t>AUSTRALAS J EDUC TEC</t>
  </si>
  <si>
    <t>Australas. J. Educ. Technol.</t>
  </si>
  <si>
    <t>2E6AB</t>
  </si>
  <si>
    <t>Green Accepted, gold</t>
  </si>
  <si>
    <t>WOS:000812307700003</t>
  </si>
  <si>
    <t>Pratibha; Bhayana S.; Neeraj</t>
  </si>
  <si>
    <t>10.1504/IJBG.2021.118685</t>
  </si>
  <si>
    <t>Entrepreneurship activities to develop socioeconomic status of self-help groups in the Bhiwani District of Haryana</t>
  </si>
  <si>
    <t>Actividades empresariales para desarrollar el estatus socioeconómico de los grupos de autoayuda en el distrito Bhiwani de Haryana</t>
  </si>
  <si>
    <t>The main objectives of SHGs are to achieving rural development through performing entrepreneurship activities in India. SHGs play an important role in the social revolution and economic improvement for the prosperity of rural women. The present study is conducted to measure the empowerment of women and change in their living standards after joining the self-help group and their positive impact on the socioeconomic profile. The present study was conducted for self-help groups working under National Rural Livelihood Missions (NRLM) and Haryana State Rural Livelihood Missions (HSRLM) in the Bhiwani district of Haryana (India). The quantitative research study is based on primary data. In this study, various types of methods were used for the collection of data such as surveys, questionnaire, and personal interviews. The sample size of this study was 160 respondents from 40 self-help groups, which formed during 2013–2017. The purposive sampling technique was used for the selection of self-help group. The research data was statically analysed by using statistical tools, i.e., IBM SPSS 20.0 software and MS Excel. The result was concluded the entrepreneurship activities have played an important role in the development of rural women lifestyle as well as socio-economic status in society. Copyright © 2021 Inderscience Enterprises Ltd.</t>
  </si>
  <si>
    <t>International Journal of Business and Globalisation</t>
  </si>
  <si>
    <t>Pratibha (57216459569); Bhayana, Sanjay (57328551300); Neeraj (57035215400)</t>
  </si>
  <si>
    <t>Entrepreneurship activities; Rural development; Self-help groups; SHGs; Socio-economic; Women-empowerment</t>
  </si>
  <si>
    <t>Department of Food Business Management and E.D., National Institute of Food Technology Entrepreneurship and Management, Plot No. 97, Sector-56, HSIIDC, Industrial Estate, Haryana, Kundli, 131028, India; Department of Agriculture and Environmental Sciences, National Institute of Food Technology Entrepreneurship and Management, Haryana, Sonipat, Kundli, 131028, India</t>
  </si>
  <si>
    <t>Pratibha; Department of Food Business Management and E.D., National Institute of Food Technology Entrepreneurship and Management, Kundli, Plot No. 97, Sector-56, HSIIDC, Industrial Estate, Haryana, 131028, India; email: pratibha91coo@gmail.com</t>
  </si>
  <si>
    <t>Inderscience Publishers</t>
  </si>
  <si>
    <t>17533627</t>
  </si>
  <si>
    <t>Zaryab A.; Saeed U.</t>
  </si>
  <si>
    <t>10.1504/IJESB.2018.094963</t>
  </si>
  <si>
    <t>Educating entrepreneurship: A tool to promote self employability</t>
  </si>
  <si>
    <t>Educar en emprendimiento: una herramienta para promover la autoemprendimiento</t>
  </si>
  <si>
    <t>The academic institutions and universities are facing unprecedented challenges in establishing the structures that may provide students a medium for new startups. Recently, the perceptions have been changed, and universities are placing emphasis on academic as well as professional development of an entrepreneurial set of skills. This research aims to investigate the role of universities in fostering and developing the entrepreneurial intentions of students from different programs. Also, it confirms the effects of various educational programs in developing the entrepreneurial intentions of science, IT, engineering and management graduating students, empirically tested through the theory of planned behaviour. Copyright © 2018 Inderscience Enterprises Ltd.</t>
  </si>
  <si>
    <t>International Journal of Entrepreneurship and Small Business</t>
  </si>
  <si>
    <t>Zaryab, Asma (57204040520); Saeed, Usman (57195417655)</t>
  </si>
  <si>
    <t>Entrepreneurial intentions; Entrepreneurship in education</t>
  </si>
  <si>
    <t>School of Public Affairs, University of Science and Technology of China, Hefei, China; Mathematics and Statistics Department, King Fahd University of Petroleum and Minerals, Saudi Arabia</t>
  </si>
  <si>
    <t>A. Zaryab; School of Public Affairs, University of Science and Technology of China, Hefei, China; email: asmash@mail.ustc.edu.cn</t>
  </si>
  <si>
    <t>14761297</t>
  </si>
  <si>
    <t>Emprendimiento alimentario: principios y práctica</t>
  </si>
  <si>
    <t>[No abstract available]</t>
  </si>
  <si>
    <t>Food Science and Technology: Trends and Future Prospects</t>
  </si>
  <si>
    <t>Oluwole, Oluwatoyin (57990265700); Cheikhyoussef, Ahmad (16641852800); Raji, Fatima (57990181400); Akande, Olaide (57990181500); Bamikole, Oyedeji Ajibola (57990265800); Ijabadeniyi, Oluwatosin Ademola (37064676100)</t>
  </si>
  <si>
    <t>Food Technology Department, Federal Institute of Industrial Research Oshodi, Lagos, Nigeria; Science and Technology Division, Multidisciplinary Research Centre (MRC), University of Namibia, Windhoek, Namibia; Department of Biotechnology and Food Technology, University of Johannesburg, Doornfontein Campus, Gauteng, South Africa; Department of Biotechnology and Food Technology, Durban University of Technology, Durban, South Africa</t>
  </si>
  <si>
    <t>De Gruyter</t>
  </si>
  <si>
    <t>978-311066746-2; 978-311066745-5</t>
  </si>
  <si>
    <t>Svirakova, E; Bianchi, G</t>
  </si>
  <si>
    <t>10.1515/humaff-2018-0025</t>
  </si>
  <si>
    <t>http://dx.doi.org/10.1515/humaff-2018-0025</t>
  </si>
  <si>
    <t>DESIGN THINKING, SYSTEM THINKING, GROUNDED THEORY, AND SYSTEM DYNAMICS MODELING-AN INTEGRATIVE METHODOLOGY FOR SOCIAL SCIENCES AND HUMANITIES</t>
  </si>
  <si>
    <t>PENSAMIENTO DE DISEÑO, PENSAMIENTO SISTÉMICO, TEORÍA FUNDAMENTADA Y MODELADO DE DINÁMICA DE SISTEMA: UNA METODOLOGÍA INTEGRATIVA PARA LAS CIENCIAS SOCIALES Y LAS HUMANIDADES</t>
  </si>
  <si>
    <t>This paper concerns design thinking (Lawson, 1980), system thinking (systems theory) (von Bertalanffy, 1968), and system dynamics modeling as methodological platforms for analyzing large amounts of qualitative data and transforming it into quantitative mode. The aims of this article are to present an integral (mixed) research process including the design thinking process-a solution oriented approach applicable in the social sciences and humanities which enables to reveal causality in research on societal and behavioral issues. This integral approach is illustrated by an empirical pilot study from art/design-educational environment.</t>
  </si>
  <si>
    <t>HUMAN AFFAIRS-POSTDISCIPLINARY HUMANITIES &amp; SOCIAL SCIENCES QUARTERLY</t>
  </si>
  <si>
    <t>Svirakova, Eva; Bianchi, Gabriel</t>
  </si>
  <si>
    <t>design thinking; system thinking; system dynamic modeling; causality; social sciences; epistemology; qualitative and quantitative analysis</t>
  </si>
  <si>
    <t>[Svirakova, Eva] Tomas Bata Univ Zlin, Fac Multimedia Commun, Stefanikova 2431, Zlin 76001, Czech Republic; [Bianchi, Gabriel] Slovak Acad Sci, Inst Res Social Commun, Dubravska Cesta 9, Bratislava 84104, Slovakia</t>
  </si>
  <si>
    <t>Tomas Bata University Zlin; Slovak Academy of Sciences</t>
  </si>
  <si>
    <t>Svirakova, E (corresponding author), Tomas Bata Univ Zlin, Fac Multimedia Commun, Stefanikova 2431, Zlin 76001, Czech Republic.</t>
  </si>
  <si>
    <t>svirakova@utb.cz; gabriel.bianchi@savba.sk</t>
  </si>
  <si>
    <t>Bianchi, Gabriel/V-4780-2019</t>
  </si>
  <si>
    <t>Bianchi, Gabriel/0000-0002-0470-3921</t>
  </si>
  <si>
    <t>Slovak research agency VEGA [2/0027/17]</t>
  </si>
  <si>
    <t>Slovak research agency VEGA</t>
  </si>
  <si>
    <t>This work was supported by the Slovak research agency VEGA, project No 2/0027/17.</t>
  </si>
  <si>
    <t>WALTER DE GRUYTER GMBH</t>
  </si>
  <si>
    <t>BERLIN</t>
  </si>
  <si>
    <t>GENTHINER STRASSE 13, D-10785 BERLIN, GERMANY</t>
  </si>
  <si>
    <t>1210-3055</t>
  </si>
  <si>
    <t>1337-401X</t>
  </si>
  <si>
    <t>HUM AFF</t>
  </si>
  <si>
    <t>Hum. Aff.</t>
  </si>
  <si>
    <t>312</t>
  </si>
  <si>
    <t>GP8WA</t>
  </si>
  <si>
    <t>WOS:000441194700009</t>
  </si>
  <si>
    <t>Gutierrez, MM; Dominguez, SC</t>
  </si>
  <si>
    <t>10.15178/va.2019.146.71-95</t>
  </si>
  <si>
    <t>http://dx.doi.org/10.15178/va.2019.146.71-95</t>
  </si>
  <si>
    <t>THE 'DESIGN THINKING' AS A RESOURCE AND METHODOLOGY FOR VISUAL LITERACY IN PRESCHOOL AT MEXICAN MULTIGRADE SCHOOLS</t>
  </si>
  <si>
    <t>EL 'DESIGN THINKING' COMO RECURSO Y METODOLOGÍA PARA LA ALFABETIZACIÓN VISUAL EN PREESCOLAR EN ESCUELAS MULTIGRADO MEXICANAS</t>
  </si>
  <si>
    <t>The aim of the study is to carry out a research on the influence of the Design Thinking as a resource and methodology in educational contexts in order to promote an active learning in preschool students at Mexican multigrade schools. These tools and methodologies will act as a key to transform learning environments in Preschool Education at rural schools. The results reveal that innovation can be introduced at these schools through communication and visual language, increasing the chances of success, without having to increment the number of resources or improve their infrastructures. Training and innovative and creative development of the educator, as well as a proper use of communication and Visual Literacy, as parts and motors of the learning, will help students to develop and strengthen their creative, innovative and critical thinking. Likewise, focusing on educational ways and learning areas promote a bidirectional and highly enriching attention. That's why educators have to be trained in research, discover, imagining and solving problems in a divergent way in real situations, would be the one who lead this learning and transformation process of the classroom of Children Education.</t>
  </si>
  <si>
    <t>VIVAT ACADEMIA</t>
  </si>
  <si>
    <t>Magro Gutierrez, Montserrat; Carrascal Dominguez, Silvia</t>
  </si>
  <si>
    <t>communication; visual literacy; design thinking; creative in education; preschool education; multigrade schools; Mexico</t>
  </si>
  <si>
    <t>[Magro Gutierrez, Montserrat] Camilo Jose Cela Univ, Educ Sci, Madrid, Spain; [Carrascal Dominguez, Silvia] Camilo Jose Cela Univ, Madrid, Spain</t>
  </si>
  <si>
    <t>Camilo Jose Cela University; Camilo Jose Cela University</t>
  </si>
  <si>
    <t>Gutierrez, MM (corresponding author), Camilo Jose Cela Univ, Educ Sci, Madrid, Spain.</t>
  </si>
  <si>
    <t>mmagro@ucjc.edu; scarrascal@ucjc.edu</t>
  </si>
  <si>
    <t>Gutiérrez, Montserrat Magro/GNM-7626-2022; Carrascal, Silvia/S-8208-2019</t>
  </si>
  <si>
    <t>Carrascal, Silvia/0000-0002-4950-669X</t>
  </si>
  <si>
    <t>General Assistant Directorship for the Promotion of Art of the Ministry of Education, Culture and Sports [REF 2013-181/226 MECD]</t>
  </si>
  <si>
    <t>General Assistant Directorship for the Promotion of Art of the Ministry of Education, Culture and Sports</t>
  </si>
  <si>
    <t>The results are based on the research carried out within the VA.E. Visual Arts in Education (REF 2013-181/226 MECD) of the Research Group: Culture, Society and Education, supported by the General Assistant Directorship for the Promotion of Art of the Ministry of Education, Culture and Sports.</t>
  </si>
  <si>
    <t>UNIV COMPLUTENSE MADRID, SERVICIO PUBLICACIONES</t>
  </si>
  <si>
    <t>MADRID</t>
  </si>
  <si>
    <t>CIUDAD UNIV, OBISPO TREJO 3, MADRID, 28040, SPAIN</t>
  </si>
  <si>
    <t>1575-2844</t>
  </si>
  <si>
    <t>VIVAT ACAD</t>
  </si>
  <si>
    <t>Vivat Acad.</t>
  </si>
  <si>
    <t>MAR-JUN</t>
  </si>
  <si>
    <t>HO8HV</t>
  </si>
  <si>
    <t>Green Submitted, gold</t>
  </si>
  <si>
    <t>WOS:000461191900004</t>
  </si>
  <si>
    <t>Hynes, M</t>
  </si>
  <si>
    <t>10.15307/fcj.30.224.2019</t>
  </si>
  <si>
    <t>http://dx.doi.org/10.15307/fcj.30.224.2019</t>
  </si>
  <si>
    <t>FCJ-224 Design Thinking, Design Activism, Design Study</t>
  </si>
  <si>
    <t>FCJ-224 Pensamiento de diseño, activismo de diseño, estudio de diseño</t>
  </si>
  <si>
    <t>In their consideration of the contribution of academic labour to what they call the 'social reproduction of conquest denial', Stefano Harney and Fred Moten isolate a number of factors. They examine modes of intellectual practice that deny: the 'incessant and irreversible intellectuality' that was already there; political practices that, claiming to engage in just redistribution, wish to think away the division of private and public and, with it, the unpayable debts at the heart of the social; and forms of criticality that deny the underlabour that makes the social being of critical academics possible. To these characteristic forms of labour practiced in the university they oppose a somewhat idiosyncratic sense of 'study': 'study is what you do with other people. It's talking and walking around with other people, working, dancing, suffering, some irreducible convergence of all three, held under the name of speculative practice' (2013: 110). In speaking of study in this sense, Harney and Moten are concerned with how to enable - in the face of the privatisation of intellectuality, its regulation and governance - the kind of 'common intellectual practice' represented by these mundane collective activities (2013: 110). Amidst the more sanguine openings to that 'something else' that incessantly goes on in the social, there is anger in their book, The Undercommons. This relates in part to Harney and Moten's refiguring of the question of the political; no longer a question of 'protecting nothing but an illusory right to what we do not have, which the settler takes for and as the commons' (2013: 18), the first right is now the right to 'refuse that which was first refused to us' (Halberstam, 2013: 12). Among other things, this means refuting the seeming innocence of those claims to speak as and for the common, which ultimately hide the 'rendering and hoarding of social wealth' that is their condition of possibility (Harney and Moten, 2013: 53). Vital here are the debt of the settler to blackness, the divvying up of the public and private on which History and State depend and the refusal of the common intellectual practice that is study through the ennoblement of whiteness. In short, the ongoing dispossession and governance of the undercommons. Harney and Moten have much to say about the academic labour performed in universities and its relation to 'a whole, varied, alternative history of thought' to which their notion of study commits (2013: 110). Yet, much of what is called intellectual labour today actually goes on outside the university, as the disciplinary specialisation model of the liberal arts is announced as redundant in the wake of the complexity of contemporary problems. In the recent decades that this narrative of the demise of disciplinary expertise has been rehearsed, the idea that more 'integrative disciplines of understanding' are coming into their own has become familiar (Buchanan, 1992: 6). Of these more integrative and ostensibly more relevant modes of thinking, the model known as Design Thinking is paradigmatic. In its claims to public nowness, Design Thinking promises to make good the ambitions of earlier practices of social design that, until formulated as a teachable, transferable model of thinking, are considered well motivated but not yet effective. If the rather inflated claims of Design Thinking's champions are to be believed, Design Thinking is the answer to today's questions, the solution to today's problems. In any event, in the history of altruistic efforts to correct the ills of the social body, Design Thinking is certainly enjoying its time in the limelight. If Richard Buchanan's announcement of this mode of thinking as 'a new liberal art of technological culture' anticipated contemporary correct and we won't be corrected. Politics proposes to make us better, but we were already good in the mutual debt that can never be made good' (Harney and Moten, 2013: 20).</t>
  </si>
  <si>
    <t>FIBRECULTURE JOURNAL</t>
  </si>
  <si>
    <t>Hynes, Maria</t>
  </si>
  <si>
    <t>[Hynes, Maria] Australian Natl Univ, Sch Sociol, Canberra, ACT, Australia</t>
  </si>
  <si>
    <t>Australian National University</t>
  </si>
  <si>
    <t>Hynes, M (corresponding author), Australian Natl Univ, Sch Sociol, Canberra, ACT, Australia.</t>
  </si>
  <si>
    <t>FIBRECULTURE PUBLICATIONS</t>
  </si>
  <si>
    <t>SYDNEY</t>
  </si>
  <si>
    <t>SCHOOL ENGLISH, MEDIA &amp; PERFORMING ARTS, FACULTY ARTS AND SOCIAL SCIENCES, SYDNEY, NSW 2052, AUSTRALIA</t>
  </si>
  <si>
    <t>1449-1443</t>
  </si>
  <si>
    <t>FIBRECULTURE J</t>
  </si>
  <si>
    <t>Fibreculture J.</t>
  </si>
  <si>
    <t>KY7YM</t>
  </si>
  <si>
    <t>WOS:000522788800003</t>
  </si>
  <si>
    <t>Perez-Guerrero, AM; Reyes, CA</t>
  </si>
  <si>
    <t>10.15359/ree.26-1.8</t>
  </si>
  <si>
    <t>http://dx.doi.org/10.15359/ree.26-1.8</t>
  </si>
  <si>
    <t>Human-Centered Design as a Creative Exploration Path in the Teaching-Learning of Audiovisual Undergraduate Students</t>
  </si>
  <si>
    <t>El diseño centrado en las personas como camino de exploración creativa en la enseñanza-aprendizaje de estudiantes de pregrado audiovisual</t>
  </si>
  <si>
    <t>Objective. To determine the benefits of using Human-Centered Design (HCD) in audiovisual training, at the undergraduate level, in the case of students of the Audiovisual Genres and Formats subject. The students are enrolled in the third semester of the Audiovisual Communication program at the University of La Sabana (Colombia). Method. With a qualitative approach, this case study addresses the application of the HCD principles contained in the Design Thinking steps by the student body in the creation process of a cineminuto. During the period from 2018-2 to 2019-2, 177 students participate in the training. From data collection instruments such as participant observation and documentary and audiovisual reviews, resulting from each phase of the process, three categories were analyzed: creative confidence, creative problem solving, and knowledge acquired by students. Results.The application of HCD showed advances in student learning in the aspects studied, although it poses challenges in the field of teamwork. Conclusions. HCD is an effective way of presenting a path of exploration for audiovisual creation to students; it fosters creative security and improves the approach to narrative and technical problems through evaluating and prototyping their work. Therefore, it consolidates the knowledge acquired both in class and in phases of empathy (research).</t>
  </si>
  <si>
    <t>REVISTA ELECTRONICA EDUCARE</t>
  </si>
  <si>
    <t>Maria Perez-Guerrero, Ana; Andres Reyes, Carlos</t>
  </si>
  <si>
    <t>Spanish</t>
  </si>
  <si>
    <t>Audiovisual creation; audiovisual didactic; creativity; design thinking; teaching strategy; human-centered design; university teaching</t>
  </si>
  <si>
    <t>[Maria Perez-Guerrero, Ana; Andres Reyes, Carlos] Univ La Sabana, Chia, Colombia</t>
  </si>
  <si>
    <t>Universidad de La Sabana</t>
  </si>
  <si>
    <t>Perez-Guerrero, AM (corresponding author), Univ La Sabana, Chia, Colombia.</t>
  </si>
  <si>
    <t>ana.perez@unisabana.edu.co; carlos.reyes@unisabana.edu.co</t>
  </si>
  <si>
    <t>Research Directorate of the University of La Sabana, Colombia [COD-73-2016]</t>
  </si>
  <si>
    <t>Research Directorate of the University of La Sabana, Colombia</t>
  </si>
  <si>
    <t>This work is part of research project titled New forms of teaching, based on Design Thinking, to favor creative processes in audiovisual projects at the undergraduate level, COD-73-2016, funded by the Research Directorate of the University of La Sabana, Colombia.</t>
  </si>
  <si>
    <t>UNIV NACL, CIDE</t>
  </si>
  <si>
    <t>HEREDIA</t>
  </si>
  <si>
    <t>APARTADO POSTAL 86, HEREDIA, 3000, COSTA RICA</t>
  </si>
  <si>
    <t>1409-4258</t>
  </si>
  <si>
    <t>REV ELECTRON EDUCARE</t>
  </si>
  <si>
    <t>Rev. Electron. Educ.</t>
  </si>
  <si>
    <t>JAN-APR</t>
  </si>
  <si>
    <t>1G9UE</t>
  </si>
  <si>
    <t>WOS:000796191700022</t>
  </si>
  <si>
    <t>Hasan, KK; Mukherjee, D; Saha, M</t>
  </si>
  <si>
    <t>10.15503/jecs2021.1.335.345</t>
  </si>
  <si>
    <t>http://dx.doi.org/10.15503/jecs2021.1.335.345</t>
  </si>
  <si>
    <t>LEARNING CONTINUITY DURING COVID-19 PANDEMIC USING THE VIRTUAL CLASSROOM - A CROSS-BORDER EXPERIMENTAL MULTI-CASE APPROACH</t>
  </si>
  <si>
    <t>CONTINUIDAD DEL APRENDIZAJE DURANTE LA PANDEMIA DE COVID-19 UTILIZANDO EL AULA VIRTUAL: UN ENFOQUE EXPERIMENTAL TRANSFRONTERIZO MULTICASOS</t>
  </si>
  <si>
    <t>Aim. The global pandemic of the COVID-19 and the subsequent nationwide lockdown have put the endeavours of both academicians and students to the test. The disruptions are even visible in andragogical approaches across higher education institutions both nationally and internationally. Two government-funded universities in India and Bangladesh have decided to explore avenues to switch to an alternative e-platform overcoming the challenges of traditional classroom teaching. The business management faculties of both universities exercise blended learning modules using a design thinking approach. Methods. This exploratory case study involves university students and teachers reflecting on the knowledge delivery mechanism in a collaborative online workspace called the virtual dassroom. The authors have adopted the case method to identify evidence-based practices improving learning gains. This case is motivated by the profound idea of learning continuity where the agenda of teaching-learning should remain status quo as much as possible, even under the constrained situation. Results and conclusions. This study confirms that the use of curriculum-based blended learning modules applying a design thinking approach is gaining momentum to offer courses in which videoconferencing is a useful tool as an addition to present methods of teaching inside the classroom, to strengthen learning and to inspire students to practice learning. Acceptance of technology has made learning accessible and pervasive, bridging the digital divide. Originality. It is a pioneering effort to measure the effectiveness of the online learning of two public-funded universities across borders with similar demographics and challenges. This case makes an original contribution through its observation that even the traditional and public-funded universities erstwhile functioning through purely offline mode are gradually switching to online mode. This case also highlights the imminent need for policymakers to augment and integrate blended learning tools with design thinking approaches for tertiary education to reduce the intermittent use of technology, thereby assuring higher learning gain for the students.</t>
  </si>
  <si>
    <t>JOURNAL OF EDUCATION CULTURE AND SOCIETY</t>
  </si>
  <si>
    <t>Hasan, Khandakar Kamrul; Mukherjee, Debarshi; Saha, Mahasweta</t>
  </si>
  <si>
    <t>virtual classroom; e-learning; blended learning; design thinking; learning gain</t>
  </si>
  <si>
    <t>DESIGN THINKING; MANAGEMENT; FRAMEWORK</t>
  </si>
  <si>
    <t>[Hasan, Khandakar Kamrul; Mukherjee, Debarshi; Saha, Mahasweta] Tripura Univ, Dept Business Management, Agartala 799022, Tripura, India</t>
  </si>
  <si>
    <t>Tripura University</t>
  </si>
  <si>
    <t>Hasan, KK (corresponding author), Tripura Univ, Dept Business Management, Agartala 799022, Tripura, India.</t>
  </si>
  <si>
    <t>kkhasan@gmail.com; debarshimukherjee@tripurauniv.in; mahasweta_saha@tripuratmiv.in</t>
  </si>
  <si>
    <t>Saha, Mahasweta/ABD-2545-2021; Hasan, Khandakar Kamrul/AAS-8470-2021; Mukherjee, Debarshi/AAG-6141-2021</t>
  </si>
  <si>
    <t>Mukherjee, Debarshi/0000-0001-9039-0329</t>
  </si>
  <si>
    <t>UNIV WROCLAW</t>
  </si>
  <si>
    <t>WROCLAW</t>
  </si>
  <si>
    <t>INST PEDAGOGY, UNIV WROCLAW REDYCKA 37, WROCLAW, 59-169, POLAND</t>
  </si>
  <si>
    <t>2081-1640</t>
  </si>
  <si>
    <t>J EDUC CULT SOC</t>
  </si>
  <si>
    <t>J. Educ. Cult. Soc.</t>
  </si>
  <si>
    <t>335</t>
  </si>
  <si>
    <t>SU7LL</t>
  </si>
  <si>
    <t>WOS:000663313900025</t>
  </si>
  <si>
    <t>Tarabasz, A; Selakovic, M; Abraham, C</t>
  </si>
  <si>
    <t>10.15678/EBER.2018.060413</t>
  </si>
  <si>
    <t>http://dx.doi.org/10.15678/EBER.2018.060413</t>
  </si>
  <si>
    <t>The Classroom of the Future: Disrupting the Concept of Contemporary Business Education</t>
  </si>
  <si>
    <t>El aula del futuro: revolucionando el concepto de educación empresarial contemporánea</t>
  </si>
  <si>
    <t>Objective: The goal of the article is to discuss and elaborate on the skillset required in education of managers and entrepreneurs to face challenges of their future positions. Research Design &amp; Methods: The article is of a descriptive character, based on literature review and its constructive criticism. It presents a case study of S P Jain School of Global Management in Dubai/Mumbai/Singapore/Sydney and experts' insights. Findings: The classroom of the future, based on idea of design thinking lab, equipped with the most modern solutions of Virtual and Augmented Reality (VR, AR), interactive detachable workstations, shareable smartboards and interactive video display walls, seems to be the passport to success in the digital world. Immersive interaction with AI, ubiquitous computing and technology exposure prepare contemporary business students for future working space, encompassing a variety of problems to be solved, allowing to attain new skills and a smooth transit from education to a desired job or entrepreneurship practice. Implications &amp; Recommendations: The creation of 'future ready' graduates requires an innovative mindset and agility to evolve and adapt continuously, with simultaneous focus on disruptive innovation through digital transformation. Incorporating latest digital technologies and innovations into the learning environment seems to be competitive advantage and the key to success on education market. Contribution &amp; Value Added: The article in subsequent chapters lists the awaited skills of future entrepreneurs and managers, indicates available solutions and technologies to boost classroom experience and gives a practical example of technology use. Moreover, it indicates transformation pathway for business schools to embrace challenges of the future labour market and equip their graduates with hands-on experience and required skills.</t>
  </si>
  <si>
    <t>ENTREPRENEURIAL BUSINESS AND ECONOMICS REVIEW</t>
  </si>
  <si>
    <t>Tarabasz, Anna; Selakovic, Marko; Abraham, Christopher</t>
  </si>
  <si>
    <t>classroom of the Future; business education; economic education</t>
  </si>
  <si>
    <t>SYSTEM</t>
  </si>
  <si>
    <t>[Tarabasz, Anna] SP Jain Sch Global Management, Digital Mkt, Bombay, Maharashtra, India; [Tarabasz, Anna] Univ Lodz, Lodz, Poland; [Abraham, Christopher] SP Jain Sch Global Management, Bombay, Maharashtra, India; [Selakovic, Marko] SP Jain Sch Global Management Dubai, Inst Dev, Bombay, Maharashtra, India</t>
  </si>
  <si>
    <t>University of Lodz</t>
  </si>
  <si>
    <t>Tarabasz, A; Selakovic, M; Abraham, C (corresponding author), SP Jain Sch Global Management, Bombay, Maharashtra, India.;Tarabasz, A; Selakovic, M; Abraham, C (corresponding author), Dubai Mumbai Singapore Sydney, Block 5,POB 50234, Dubai Int Acad City, U Arab Emirates.</t>
  </si>
  <si>
    <t>anna.tarabasz@spjain.org; marko.selakovic@spjain.org; chris@spjain.org</t>
  </si>
  <si>
    <t>Selakovic, Marko/AAP-2204-2020; Tarabasz, Anna/R-4054-2018</t>
  </si>
  <si>
    <t>Selakovic, Marko/0000-0002-6568-6627; Tarabasz, Anna/0000-0002-6819-517X</t>
  </si>
  <si>
    <t>CRACOW UNIV ECONOMICS</t>
  </si>
  <si>
    <t>KRACOW</t>
  </si>
  <si>
    <t>UL RAKOWICKA 27, KRACOW, 31510, POLAND</t>
  </si>
  <si>
    <t>2353-883X</t>
  </si>
  <si>
    <t>2353-8821</t>
  </si>
  <si>
    <t>ENTREPR BUS ECON REV</t>
  </si>
  <si>
    <t>Entrepr. Bus. Econ. Rev.</t>
  </si>
  <si>
    <t>245</t>
  </si>
  <si>
    <t>HE8EX</t>
  </si>
  <si>
    <t>WOS:000453677900014</t>
  </si>
  <si>
    <t>Conocimientos, actitudes y prácticas sobre seguridad alimentaria de los vendedores ambulantes de alimentos en la región de Jashore, Bangladesh</t>
  </si>
  <si>
    <t>Most people now have their meals outside their homes and are vulnerable to illness caused by food. Unsafe food preparation and supply by vendors have made food safety a concern for public health. Jashore is a densely populated city, this study was designed to evaluate food safety knowledge, attitude and practice (KAP) of food vendors in Jashore region, Bangladesh. A randomized descriptive cross-sectional study on food safety KAP was conducted among 200 food vendors. Where 96% were male food vendors, 72.5% were smokers, and 63% were found to be overweight or obese. While 72.5% vendors had good knowledge of food safety, only 33% and 0.5% had good food safety attitude and practice, respectively. Among the socio-demographic factors investigated, only the level of education showed significant influence (p = 0.005 and 0.015) on the food safety knowledge and practice of the vendors. While handling food, over 90% vendors did not use any personal protective equipment, 4.5% had diarrhoea, 8.5% did not wash their hands after going to the toilet and 28.5% reused previous leftover oils. The data suggest that the overall food safety knowledge of suppliers in the Jashore region is good but their attitudes and practices need to be improved. © 2021, Sociedade Brasileira de Ciencia e Tecnologia de Alimentos, SBCTA. All rights reserved.</t>
  </si>
  <si>
    <t>Food Science and Technology (Brazil)</t>
  </si>
  <si>
    <t>Hossen, Md. Toufik (57223013306); Ferdaus, Md. Jannatul (57925666900); Hasan, Md. Mohibul (57223005364); Lina, Nazia Nawshad (57218920592); Das, Ashish Kumar (57223019072); Barman, Shital Kumar (57219474469); Paul, Dipak Kumar (52364515600); Roy, Rajib Kanti (57199936227)</t>
  </si>
  <si>
    <t>Food borne illness; Food control; Food safety; Hygiene; Street food</t>
  </si>
  <si>
    <t>Department of Nutrition and Food Technology, Faculty of Applied Science and Technology, Jashore University of Science and Technology, Jashore, Bangladesh; Department of Agro Product Processing Technology, Faculty of Applied Science and Technology, Jashore University of Science and Technology, Jashore, Bangladesh; School of Science, Western Sydney University, Penrith, NSW, Australia; Department of Applied Nutrition and Food Technology, Faculty of Biological Sciences, Islamic University, Kushtia, Bangladesh</t>
  </si>
  <si>
    <t>R.K. Roy; Department of Nutrition and Food Technology, Faculty of Applied Science and Technology, Jashore University of Science and Technology, Jashore, Bangladesh; email: rk.roy_nft@just.edu.bd; R.K. Roy; Department of Applied Nutrition and Food Technology, Faculty of Biological Sciences, Islamic University, Kushtia, Bangladesh; email: rk.roy_nft@just.edu.bd</t>
  </si>
  <si>
    <t>Sociedade Brasileira de Ciencia e Tecnologia de Alimentos, SBCTA</t>
  </si>
  <si>
    <t>01012061</t>
  </si>
  <si>
    <t>Wyrwicka, MK; Chuda, A</t>
  </si>
  <si>
    <t>10.17270/J.LOG.2019.319</t>
  </si>
  <si>
    <t>http://dx.doi.org/10.17270/J.LOG.2019.319</t>
  </si>
  <si>
    <t>THE DIAGNOSIS OF ORGANIZATIONAL CULTURE AS A CHANGE'S FACTOR IN THE CONTEXT APPLICATION OF DESIGN THINKING</t>
  </si>
  <si>
    <t>EL DIAGNÓSTICO DE LA CULTURA ORGANIZACIONAL COMO FACTOR DE CAMBIO EN EL CONTEXTO DE APLICACIÓN DEL DESIGN THINKING</t>
  </si>
  <si>
    <t>Background: Literature studies and analysis of the situation in business practice indicate the organizational culture as an important determinant that can inhibit or assist in the implementation of adaptive, proactive and proinnovation changes. New situations appearing in the external and internal environment as well as new conditions created by technical and technological progress oblige enterprises to adapt or even anticipate changes. Readiness for modification occurs when employees are not satisfied with the existing organizational culture and they prefer a different one. The diagnosis of the discrepancy between the existing and expected organizational culture allows us to assess the willingness to change the situation in the enterprise. This article presents a case study focused on identifying the actual and desired organizational culture in order to diagnose the crew's readiness for changes in the company and possibility an application of design thinking as a as a way to implement innovative solutions. Methods: The study was conducted in was used OCAI questionnaire, whose authors are: K.S. Cameron and R.E. Quinn. While using the questionnaire, the current and desired state of the organizational culture of the analysed enterprise has been determined. Based on literature studies, the possibilities of using design thinking in the process of changing the organizational culture were verified. Results and Conclusions: The research results reveal dissonance between the existing and desired state and enable the assessment of the willingness and readiness of the company's staff to change and the possibility of using design thinking. The aim of study was to identify a research gap a diagnosis organisational culture as a factor in change and a possibility of using design thinking in process change. Organizational culture in the course of changes in an enterprise has a decisive impact on employees' abilities and inclinations to develop and implement new ideas.</t>
  </si>
  <si>
    <t>LOGFORUM</t>
  </si>
  <si>
    <t>Wyrwicka, Magdalena Krystyna; Chuda, Agnieszka</t>
  </si>
  <si>
    <t>organizational culture; changes in organization; design thinking; competing values model; innovations</t>
  </si>
  <si>
    <t>[Wyrwicka, Magdalena Krystyna; Chuda, Agnieszka] Poznan Univ Tech, Fac Engn Management, Ul Strzelecka 11, PL-60955 Poznan, Poland</t>
  </si>
  <si>
    <t>Poznan University of Technology</t>
  </si>
  <si>
    <t>Wyrwicka, MK (corresponding author), Poznan Univ Tech, Fac Engn Management, Ul Strzelecka 11, PL-60955 Poznan, Poland.</t>
  </si>
  <si>
    <t>magdalena.wyrwicka@put.poznan.pl; agnieszka.j.chuda@doctorate.put.poznan.pl</t>
  </si>
  <si>
    <t>Wyrwicka, Magdalena/N-6037-2014</t>
  </si>
  <si>
    <t>Wyrwicka, Magdalena/0000-0002-9513-7354</t>
  </si>
  <si>
    <t>Fund of Poznan University of Technology [11/142/DSPB/1002]</t>
  </si>
  <si>
    <t>Fund of Poznan University of Technology</t>
  </si>
  <si>
    <t>Fund of Poznan University of Technology, 11/142/DSPB/1002.</t>
  </si>
  <si>
    <t>POZNAN SCH LOGISTICS</t>
  </si>
  <si>
    <t>POZNAN</t>
  </si>
  <si>
    <t>UL E ESTKOWSKIEGO 6, POZNAN, 61-755, POLAND</t>
  </si>
  <si>
    <t>1895-2038</t>
  </si>
  <si>
    <t>1734-459X</t>
  </si>
  <si>
    <t>LogForum</t>
  </si>
  <si>
    <t>290</t>
  </si>
  <si>
    <t>HQ6KK</t>
  </si>
  <si>
    <t>WOS:000462523300009</t>
  </si>
  <si>
    <t>Wiebe, M</t>
  </si>
  <si>
    <t>10.17561/rtc.extra6.6526</t>
  </si>
  <si>
    <t>http://dx.doi.org/10.17561/rtc.extra6.6526</t>
  </si>
  <si>
    <t>Walking the Creativity Tightrope: Teaching students to be appropriately radical</t>
  </si>
  <si>
    <t>Caminando por la cuerda floja de la creatividad: enseñar a los estudiantes a ser apropiadamente radicales</t>
  </si>
  <si>
    <t>Creativity has a significant place in visual arts education (Bastos &amp; Zimmerman, 2015; Katz-Buonincontro, 2018; Kinsella, 2018; Sawyer, 2017; Stone, 2015; Ulger, 2019; Veon, 2014) but an understanding of creativity leads to the recognition that for something to be deemed creative, it must be both novel and appropriate in context (Amabile, 2018; Cropley, 2016; Goetz Zwirn &amp; Vande Zande, 2015; Kaufman &amp; Baer, 2012; Plucker, 2018). While the 'in context' addition to the concept of appropriate, creates more space for visual artists, the constraints of appropriateness remain. For a visual arts and design instructor, this creates tension. How do I encourage students to be creative and push boundaries, yet also teach them to be mindful of the constraints? This paper discusses observations in undergraduate design education studio classes wherein students learn to use process and thumbnail sketches to push their concepts beyond predictable and into the radical or novel realm. A modified design thinking process provides the structure that allows students to feel confident about exploring ideas. Ongoing feedback from peers and instructor serves to both push and reign in ideas when revisions are valuable. The process requires diligence and practice. It also requires that students work to break free from either/or thinking and view their work on a continuum. Reflecting on relevant methods for encouraging students to accept the value of novel ideas that also acknowledge the viewer is worthwhile. Encouraging students to recognize that creativity is enhanced through process while also engendering an understanding of the nature of creativity is valuable and can lead to the generation of radical ideas that have merit due not only to their novelty but also to their 'appropriateness.'</t>
  </si>
  <si>
    <t>TERCIO CRECIENTE</t>
  </si>
  <si>
    <t>Wiebe, Michelle</t>
  </si>
  <si>
    <t>Creativity; Art Education; Design Teaching Processes; Originality; Innovation</t>
  </si>
  <si>
    <t>DESIGN; ART</t>
  </si>
  <si>
    <t>[Wiebe, Michelle] Univ Victoria, Victoria, BC, Canada</t>
  </si>
  <si>
    <t>Wiebe, M (corresponding author), Univ Victoria, Victoria, BC, Canada.</t>
  </si>
  <si>
    <t>mxw@uvic.ca</t>
  </si>
  <si>
    <t>UNIV JAEN, SERV PUBLICACIONES</t>
  </si>
  <si>
    <t>JAEN</t>
  </si>
  <si>
    <t>CAMPUS LAGUNILLAS S-N, EDIFICIO BIBLIOTECA, 2A PLANTA, JAEN, 23071, SPAIN</t>
  </si>
  <si>
    <t>2340-9096</t>
  </si>
  <si>
    <t>Tercio Creciente</t>
  </si>
  <si>
    <t>2H2YO</t>
  </si>
  <si>
    <t>WOS:000814165000015</t>
  </si>
  <si>
    <t>Gong, SP; Yanchar, SC</t>
  </si>
  <si>
    <t>10.17583/qre.2019.3947</t>
  </si>
  <si>
    <t>http://dx.doi.org/10.17583/qre.2019.3947</t>
  </si>
  <si>
    <t>Question Asking and the Common Good: A Hermeneutic Investigation of Student Questioning in Moral Configurations of Classroom Practice</t>
  </si>
  <si>
    <t>La formulación de preguntas y el bien común: una investigación hermenéutica de las preguntas de los estudiantes en las configuraciones morales de la práctica en el aula</t>
  </si>
  <si>
    <t>This qualitative study (based on a hermeneutic moral-realist interpretive frame (Yanchar &amp; Slife, 2017)) explored question asking as it unfolded in the everyday practice of being a student in a graduate course on design thinking (with an emphasis on design in education). Findings are presented as four key tensions that occurred within the complex classroom setting under investigation: theory and overlapping practices, convergence and divergence, participation and reticence, and give and take. Overall, these thematized tensions point to a dynamic interplay between student agency and the common good of the class. These findings have significant implications for understanding student questioning experiences and the study of classroom interactions.</t>
  </si>
  <si>
    <t>QUALITATIVE RESEARCH IN EDUCATION</t>
  </si>
  <si>
    <t>Gong, Susan P.; Yanchar, Stephen C.</t>
  </si>
  <si>
    <t>student question asking; hermeneutics; moral realism; moral ecology; practices; qualitative research</t>
  </si>
  <si>
    <t>INQUIRY; PHYSICS</t>
  </si>
  <si>
    <t>[Gong, Susan P.; Yanchar, Stephen C.] Brigham Young Univ, Dept Instruct Psychol &amp; Technol, Provo, UT 84602 USA</t>
  </si>
  <si>
    <t>Brigham Young University</t>
  </si>
  <si>
    <t>Yanchar, SC (corresponding author), Brigham Young Univ, Dept Instruct Psychol &amp; Technol, McKay Sch Educ, 150D MCkB-BYU, Provo, UT 84602 USA.</t>
  </si>
  <si>
    <t>HIPATIA PRESS</t>
  </si>
  <si>
    <t>BARCELONA</t>
  </si>
  <si>
    <t>C-CLARAMUNT 4, BARCELONA, 08030, SPAIN</t>
  </si>
  <si>
    <t>2014-6418</t>
  </si>
  <si>
    <t>QUAL RES EDUC</t>
  </si>
  <si>
    <t>Qual. Res. Educ.</t>
  </si>
  <si>
    <t>248</t>
  </si>
  <si>
    <t>JI3XI</t>
  </si>
  <si>
    <t>WOS:000493401800001</t>
  </si>
  <si>
    <t>Boess, S</t>
  </si>
  <si>
    <t>10.17645/up.v7i2.5107</t>
  </si>
  <si>
    <t>http://dx.doi.org/10.17645/up.v7i2.5107</t>
  </si>
  <si>
    <t>Let's Get Sociotechnical: A Design Perspective on Zero Energy Renovations</t>
  </si>
  <si>
    <t>Seamos sociotécnicos: una perspectiva de diseño sobre renovaciones de energía cero</t>
  </si>
  <si>
    <t>The scaling up of zero energy (ZE) renovations contributes to the energy transition. Yet ZE renovations can be complex and error-prone in both process and outcome. This article draws on theory from sociotechnical design, participatory design, and inclusive design to analyse four recent case studies of ZE renovation/building in the Netherlands. The cases are studied using a mix of retrospective interviews and workshops, as well as ethnographic research. Three of the cases studied are ZE renovations of which two are recently completed and one is in progress, while the fourth case is a recently completed ZE new build. Three of the cases are social housing and one is mixed ownership. The research enquired into the situation of the project managers conducting the processes and also drew on resident experiences. The ZE renovation/builds are analysed as sociotechnical product-service systems (PSSs). The article evaluates how the use values, product values, and result values of these PSSs emerged from the processes. This perspective reveals issues with the usability of the PSSs, as well as with cost structures, technical tweaks, and maintenance agreements. Applying a design perspective provides starting points for co-learning strategies that could improve outcomes. Two example strategies that have potential in this regard are described, using demo dwellings and user manual as PSS prototypes in the early design phase. These and similar strategies could support the professionals in the field in creating successful ZE renovation/building processes.</t>
  </si>
  <si>
    <t>Urban Studies</t>
  </si>
  <si>
    <t>URBAN PLANNING</t>
  </si>
  <si>
    <t>Boess, Stella</t>
  </si>
  <si>
    <t>demo dwellings; design thinking; inclusive design; innovation; participatory design; product-service systems; sociotechnical design</t>
  </si>
  <si>
    <t>PARTICIPATORY DESIGN; PERFORMANCE</t>
  </si>
  <si>
    <t>[Boess, Stella] Delft Univ Technol, Fac Ind Design Engn, Delft, Netherlands</t>
  </si>
  <si>
    <t>Boess, S (corresponding author), Delft Univ Technol, Fac Ind Design Engn, Delft, Netherlands.</t>
  </si>
  <si>
    <t>s.u.boess@tudelft.nl</t>
  </si>
  <si>
    <t>Boess, Stella/0000-0002-2242-2744</t>
  </si>
  <si>
    <t>Netherlands Ministry of Economic Affairs Climate Policy; Ministry of the Interior and Kingdom Relations</t>
  </si>
  <si>
    <t>This project is executed with the support of the MMIP 3 &amp; 4 grant from the Netherlands Ministry of Economic Affairs &amp; Climate Policy as well as the Ministry of the Interior and Kingdom Relations. This study has been developed as part of the Integrale Energietransitie in Bestaande Bouw (IEBB) Theme 1-Renovation Concepts. The project is a multi-year, multi-stakeholder program focused on developing affordable and user-friendly ren-ovation concepts for residential buildings. The author wants to thank the stakeholders of the cases studied, both professionals and residents, who were available for interviews and observations. Thanks also go to Arno Peekel, who co-organised some of the workshops dur-ing which ZE renovation/build cases were discussed and helped frame the research from a design perspective, and to Sarah Marchionda and Evert van Beek who sup-ported parts of the research. The anonymous reviewers provided very helpful remarks.</t>
  </si>
  <si>
    <t>COGITATIO PRESS</t>
  </si>
  <si>
    <t>LISBON</t>
  </si>
  <si>
    <t>RUA FIALHO ALMEIDA 14, 2 ESQ, LISBON, 1070-129, PORTUGAL</t>
  </si>
  <si>
    <t>2183-7635</t>
  </si>
  <si>
    <t>URBAN PLAN</t>
  </si>
  <si>
    <t>Urban Plan.</t>
  </si>
  <si>
    <t>1C3SN</t>
  </si>
  <si>
    <t>WOS:000793043200009</t>
  </si>
  <si>
    <t>Guaman-Quintanilla, S; Chiluiza, K; Matamoros, AB; Everaert, P; Valcke, M</t>
  </si>
  <si>
    <t>10.17811/rifie.51.4.2022.319-328</t>
  </si>
  <si>
    <t>http://dx.doi.org/10.17811/rifie.51.4.2022.319-328</t>
  </si>
  <si>
    <t>What is the state of the art regarding the application of Design Thinking in High-er Education? A scoping review</t>
  </si>
  <si>
    <t>¿Cuál es el estado del arte respecto a la aplicación del Design Thinking en la Educación Superior? Una revisión del alcance</t>
  </si>
  <si>
    <t>Design Thinking (DT) remains a fuzzy concept when applied to education. This prompted the present scoping review (2008-2022), following Arksey and O'Malley's framework. From 2853 Web of Science articles, only 172 met inclusion and exclusion criteria. Results show: (a) There is no agreed definition of DT. (b) There is a variety of tools, techniques and models used to support DT. (c) Most-assessed outcomes of DT are about creativity, teamwork, and problem solving. There were 100 out of 172 studies that included an evaluation of DT interventions. Research instruments were mainly based on student self-reports. Most empirical studies reported a positive impact. (d) Only 12 empirical studies involved control groups, while 37 adopted a pre-test and post-test design. Intervention duration ranged from 90 minutes to one year. The median of the number of participants was around 47. DT presents an interesting research agenda but also there is a need for robust evidence-based intervention studies.</t>
  </si>
  <si>
    <t>AULA ABIERTA</t>
  </si>
  <si>
    <t>Guaman-Quintanilla, Sharon; Chiluiza, Katherine; Matamoros, Ariana Bravo; Everaert, Patricia; Valcke, Martin</t>
  </si>
  <si>
    <t>design thinking; higher education; scoping review; 21st century skills</t>
  </si>
  <si>
    <t>[Guaman-Quintanilla, Sharon] Litoral Ghent Univ, Escuela Super Politecn, i3lab Entrepreneurship &amp; Innovat Ctr, Ghent, Belgium; [Chiluiza, Katherine] Escuela Super Politecn Litoral, Ctr Informat Technol, Guayaquil, Ecuador; [Matamoros, Ariana Bravo] Katholieke Univ Leuven, Fac Sci, Leuven, Belgium; [Everaert, Patricia] Univ Ghent, Dept Accounting Corp Finance &amp; Taxat, Ghent, Belgium; [Valcke, Martin] Univ Ghent, Dept Educ Sci, Ghent, Belgium</t>
  </si>
  <si>
    <t>Escuela Superior Politecnica del Litoral; KU Leuven; Ghent University; Ghent University</t>
  </si>
  <si>
    <t>Guaman-Quintanilla, S (corresponding author), Litoral Ghent Univ, Escuela Super Politecn, i3lab Entrepreneurship &amp; Innovat Ctr, Ghent, Belgium.</t>
  </si>
  <si>
    <t>seguaman@espol.edu.ec; kchilui@espol.edu.ec; areanebravo@gmail.com; Patricia.Everaert@UGent.be; Martin.Valcke@UGent.be</t>
  </si>
  <si>
    <t>Guaman-Quintanilla, Sharon/0000-0001-8663-5303; Everaert, Patricia/0000-0003-1976-3836</t>
  </si>
  <si>
    <t>UNIV OVIEDO, INST CIENCIAS EDUCACION</t>
  </si>
  <si>
    <t>OVIEDO</t>
  </si>
  <si>
    <t>QUINTANA, 30-1O, OVIEDO, 33009, SPAIN</t>
  </si>
  <si>
    <t>0210-2773</t>
  </si>
  <si>
    <t>2341-2313</t>
  </si>
  <si>
    <t>Aula Abierta</t>
  </si>
  <si>
    <t>319</t>
  </si>
  <si>
    <t>328</t>
  </si>
  <si>
    <t>7J9GT</t>
  </si>
  <si>
    <t>Green Published, Green Submitted, hybrid</t>
  </si>
  <si>
    <t>WOS:000904893800001</t>
  </si>
  <si>
    <t>Hanghoj, T; Haendel, VD; Duedahl, TV; Gundersen, PB</t>
  </si>
  <si>
    <t>10.18261/njdl.17.4.3</t>
  </si>
  <si>
    <t>http://dx.doi.org/10.18261/njdl.17.4.3</t>
  </si>
  <si>
    <t>Exploring the Messiness of Design Principles in Design-Based Research</t>
  </si>
  <si>
    <t>Explorando el desorden de los principios de diseño en la investigación basada en diseño</t>
  </si>
  <si>
    <t>Design-based research (DBR) emphasises the importance of developing and refining design principles when conducting educational design experiments. However, a review of the DBR literature has shown that there is a lack of clarity as to how design principles are described and applied. In this paper, we introduce a model for articulating design principles, and enabling analysis and discussion of how these might be challenged and undergo transformation during DBR processes in local educational settings. The analysis is based on examples derived from two DBR projects relating to digital technologies. The first example is taken from a large-scale intervention project that demonstrates the importance of teachers' different dialogic approaches to teaching design thinking with Scratch. However, the rationale of large-scale project design does not allow for the integration of this emerging knowledge. The second example focuses on how a practitioner-researcher faces and manages preservice teachers' preoccupation with the curriculum, when trying to enact a design principle in a lesson within the module Technology comprehension and digital bildung with playful approaches to learning. The two examples illustrate how the presumably linear process of articulating design principles and gradually refining them through design experiments in practice should be seen as a far more messy or contingent process than is presented in most DBR methodologies. We raise the case that the realisation of design principles must address possibilities for achieving (and not achieving) agency among local educators and students. This points to a pragmatic need for rethinking and reconstructing DBR approaches in ways that pay more attention to the messiness of local adaptations and the emergence of new design principles.</t>
  </si>
  <si>
    <t>NORDIC JOURNAL OF DIGITAL LITERACY</t>
  </si>
  <si>
    <t>Hanghoj, Thorkild; Haendel, Vici Daphne; Duedahl, Tina Visgaard; Gundersen, Peter Bukovica</t>
  </si>
  <si>
    <t>Design-based research; design principles; agency; education</t>
  </si>
  <si>
    <t>[Hanghoj, Thorkild; Haendel, Vici Daphne; Duedahl, Tina Visgaard] Aalborg Univ, Dept Commun &amp; Psychol, Aalborg, Denmark; [Gundersen, Peter Bukovica] Univ Coll Absalon, Ctr Teaching &amp; Learning, Naestved, Denmark</t>
  </si>
  <si>
    <t>Hanghoj, T (corresponding author), Aalborg Univ, Dept Commun &amp; Psychol, Aalborg, Denmark.</t>
  </si>
  <si>
    <t>thorkild@ikp.aau.dk</t>
  </si>
  <si>
    <t>Gundersen, Peter/0000-0002-7201-5661; Hanghoj, Thorkild/0000-0001-8053-8377; Handel, Vici Daphne/0000-0003-2134-0517</t>
  </si>
  <si>
    <t>UNIVERSITETSFORLAGET AS</t>
  </si>
  <si>
    <t>SEHESTEDS GATE 3, PO BOX 508, OSLO, 0105, NORWAY</t>
  </si>
  <si>
    <t>0809-6724</t>
  </si>
  <si>
    <t>1891-943X</t>
  </si>
  <si>
    <t>NORD J DIGIT LIT</t>
  </si>
  <si>
    <t>Nord. J. Digit. Lit.</t>
  </si>
  <si>
    <t>222</t>
  </si>
  <si>
    <t>7P0RC</t>
  </si>
  <si>
    <t>WOS:000908421600002</t>
  </si>
  <si>
    <t>Padagas, RC</t>
  </si>
  <si>
    <t>10.18662/rrem/13.2/414</t>
  </si>
  <si>
    <t>http://dx.doi.org/10.18662/rrem/13.2/414</t>
  </si>
  <si>
    <t>Design Thinking in a Professional Nursing Course - Its Effectiveness and Unearthed Lessons</t>
  </si>
  <si>
    <t>Design Thinking en un curso de enfermería profesional: su eficacia y lecciones descubiertas</t>
  </si>
  <si>
    <t>Historically, learning was strictly confined in a typical brick-and-stone classroom with the sole purpose to enable knowledge transmission from the teacher to the learners. The traditional classroom has been but highly teacher-centric where students 'act as obedient receptors of knowledge until massive technology disruptions emerged during the fourth industrial revolution. One strategy that has been used exponentially in education is design thinking (DT), a human-centered approach in problem solving. In this pre-test and post-test experimental research, DT enabled randomly paired nursing informatics (NI) students to construct their conceptual papers or frameworks addressing significant challenges that affect healthcare. Pre- and post-surveys were conducted after the completion and oral presentations of their conceptual papers. Key informant interviews were also conducted to generate qualitative data, which were believed to expand understanding about the perceptions and expectations of the students in NI through DT. The findings revealed that design thinking was sun effective strategy in developing students' conceptual papers or frameworks. The nursing students valued design thinking as a tool that enhances team diversity, collaboration, patience to listen, openness to honest feedback mechanisms, openness to learning new things, social awareness and sensitivity, inquisitiveness, and keenness to details. Furthermore, it was found out that the students used mistakes as opportunities to learn. Certain areas for improvement, however, were discovered which include data analysis, time management, technical writing, problem-solving, conducting literature review using online platforms, reading comprehension, concentration, critical thinking, cultural sensitivity, innovations, adaptability, following prescribed formats, and creativity.</t>
  </si>
  <si>
    <t>REVISTA ROMANEASCA PENTRU EDUCATIE MULTIDIMENSIONALA</t>
  </si>
  <si>
    <t>Padagas, Reynold Culimay</t>
  </si>
  <si>
    <t>Design thinking; conceptual paper; technology disruptions; research; metacognition</t>
  </si>
  <si>
    <t>[Padagas, Reynold Culimay] Jose Rizal Univ, Coll Nursing &amp; Hlth Sci, Mandaluyong City, Philippines</t>
  </si>
  <si>
    <t>Jose Rizal University</t>
  </si>
  <si>
    <t>Padagas, RC (corresponding author), Jose Rizal Univ, Coll Nursing &amp; Hlth Sci, Mandaluyong City, Philippines.</t>
  </si>
  <si>
    <t>reynold.padagas@jru.edu</t>
  </si>
  <si>
    <t>LUMEN PUBLISHING HOUSE</t>
  </si>
  <si>
    <t>IASI</t>
  </si>
  <si>
    <t>TEPES VODA, NO2, IASI, IASI, 00000, ROMANIA</t>
  </si>
  <si>
    <t>2066-7329</t>
  </si>
  <si>
    <t>2067-9270</t>
  </si>
  <si>
    <t>REV ROMANEASCA PENTR</t>
  </si>
  <si>
    <t>Rev. Romaneasca Pentru Educ. Multidimens.</t>
  </si>
  <si>
    <t>XO9GK</t>
  </si>
  <si>
    <t>WOS:000730484900008</t>
  </si>
  <si>
    <t>Pope-Ruark, R; Motley, P; Moner, W</t>
  </si>
  <si>
    <t>10.20343/teachlearninqu.7.1.8</t>
  </si>
  <si>
    <t>http://dx.doi.org/10.20343/teachlearninqu.7.1.8</t>
  </si>
  <si>
    <t>Creative Innovation Takes a (Team-Teaching) Family</t>
  </si>
  <si>
    <t>La innovación creativa requiere una familia (enseñanza en equipo)</t>
  </si>
  <si>
    <t>Team teaching can be a valuable means of enabling cross-disciplinary collaboration, interdisciplinary study, and pedagogical innovation, but the logistical and intellectual challenges can seem too daunting to overcome. Here, we share the story of how four faculty members from professional writing, communications, and computing sciences developed a team teaching family as we imagined, created, launched, and ran an innovative experiential learning program at our university. The Design Thinking Studio in Social Innovation is a semester-long program worth four full courses of credit that brought us together with 14 students from disciplines across the university to learn and apply design thinking and social innovation theories to a large-scale civic engagement project. Here we explore the lived experience of the faculty during the pilot semester and how our team-teaching family was crucial to our personal and professional success supporting our kids in this high-stress environment. We then offer tips for creating your own team-teaching family.</t>
  </si>
  <si>
    <t>TEACHING &amp; LEARNING INQUIRY-THE ISSOTL JOURNAL</t>
  </si>
  <si>
    <t>Pope-Ruark, Rebecca; Motley, Phillip; Moner, William</t>
  </si>
  <si>
    <t>team teaching; co-teaching; experiential learning; scholarly personal narrative; interdisciplinary collaboration; curricular innovation</t>
  </si>
  <si>
    <t>[Pope-Ruark, Rebecca] Elon Univ, English, Elon, NC 27244 USA; [Motley, Phillip; Moner, William] Elon Univ, Commun, Elon, NC USA</t>
  </si>
  <si>
    <t>Pope-Ruark, R (corresponding author), Elon Univ, English, Elon, NC 27244 USA.</t>
  </si>
  <si>
    <t>rruark@elon.edu; pmotley@elon.edu; wmoner@elon.edu</t>
  </si>
  <si>
    <t>INDIANA UNIV PRESS</t>
  </si>
  <si>
    <t>BLOOMINGTON</t>
  </si>
  <si>
    <t>601 N MORTON STREET, BLOOMINGTON, IN 47404-3797 USA</t>
  </si>
  <si>
    <t>2167-4779</t>
  </si>
  <si>
    <t>2167-4787</t>
  </si>
  <si>
    <t>TEACH LEARN INQ</t>
  </si>
  <si>
    <t>Teach. Learn. Inq.</t>
  </si>
  <si>
    <t>120</t>
  </si>
  <si>
    <t>135</t>
  </si>
  <si>
    <t>JH8FF</t>
  </si>
  <si>
    <t>WOS:000493003400008</t>
  </si>
  <si>
    <t>Minne, D; Conrad, N; Douglas, TS; Mutsvangwa, T</t>
  </si>
  <si>
    <t>10.20853/37-1-5678</t>
  </si>
  <si>
    <t>http://dx.doi.org/10.20853/37-1-5678</t>
  </si>
  <si>
    <t>NEGOTIATING BOUNDARIES: FRAMING AND SENSE-MAKING IN A DESIGN THINKING PROJECT WITH AN ELDERLY COMMUNITY</t>
  </si>
  <si>
    <t>NEGOCIACIÓN DE LÍMITES: ENMARCADO Y DAR SENTIDO EN UN PROYECTO DE PENSAMIENTO DE DISEÑO CON UNA COMUNIDAD DE ANCIANOS</t>
  </si>
  <si>
    <t>In recent years Design Thinking has established itself as a popular methodology for unlocking the creative potential that drives innovation, and scholars have begun to apply it in the health sector. However, as a conceptual framework, the approach has been criticised for lacking coherence and empirical validation. Although few have explicitly highlighted the central role of frame management in Design Thinking, we propose that much of the innovative potential, as outlined in its founding principles, stems from a concern with mental processes that contextualise new information to give it meaning and significance. Here we sought to address this gap by studying the framing process in two design teams tasked with developing solutions to assist an elderly population with compliance with medication schedules. Findings from a qualitative analysis indicate that although Design Thinking has clear merit as a methodology for helping designers shift beyond their immediate field of expertise, feedback and observations gathered during engagement with stakeholders inevitably appear to make their way through a filtering process where specific interpretations and meanings become censored and constrained by dominant discourses. Especially in the health sector, where information is sensitive, critical attention to the underlying value systems and prevailing discourses that influence designers' implicit frames of reference is needed if Design Thinking is to gain credibility as a scientifically robust method for innovation.</t>
  </si>
  <si>
    <t>SOUTH AFRICAN JOURNAL OF HIGHER EDUCATION</t>
  </si>
  <si>
    <t>Minne, D.; Conrad, N.; Douglas, T. S.; Mutsvangwa, T.</t>
  </si>
  <si>
    <t>design thinking; framing; health innovation; medication adherence</t>
  </si>
  <si>
    <t>MEDICATION ADHERENCE; FRAMES</t>
  </si>
  <si>
    <t>[Minne, D.] Cape Peninsula Univ Technol, Appl Microbial &amp; Hlth Biotechnol Inst, Hlth &amp; Wellness Sci, Cape Town, South Africa; [Conrad, N.; Douglas, T. S.; Mutsvangwa, T.] Univ Cape Town Hlth Sci Campus, Dept Human Biol, Div Biomed Engn, Cape Town, South Africa</t>
  </si>
  <si>
    <t>Minne, D (corresponding author), Cape Peninsula Univ Technol, Appl Microbial &amp; Hlth Biotechnol Inst, Hlth &amp; Wellness Sci, Cape Town, South Africa.</t>
  </si>
  <si>
    <t>SUNJOURNALS</t>
  </si>
  <si>
    <t>STELLENBOSCH</t>
  </si>
  <si>
    <t>STELLENBOSCH UNIV LIB &amp; INFORMATION SERV, PRIVATE BAG X5036, STELLENBOSCH, 7599, SOUTH AFRICA</t>
  </si>
  <si>
    <t>1011-3487</t>
  </si>
  <si>
    <t>1753-5913</t>
  </si>
  <si>
    <t>S AFR J HIGH EDUC</t>
  </si>
  <si>
    <t>S. Afr. J. High, Educ.</t>
  </si>
  <si>
    <t>D8KK4</t>
  </si>
  <si>
    <t>WOS:000971159500014</t>
  </si>
  <si>
    <t>del Val, AG</t>
  </si>
  <si>
    <t>10.20868/ardin.2021.10.4533</t>
  </si>
  <si>
    <t>http://dx.doi.org/10.20868/ardin.2021.10.4533</t>
  </si>
  <si>
    <t>Who leads digitalization era?</t>
  </si>
  <si>
    <t>¿Quién lidera la era de la digitalización?</t>
  </si>
  <si>
    <t>This article shows the value of digital products and services in the current context of the global health and economic crisis. At the same time, it formulates several questions that develop this approach: which countries have an updated productive framework to current needs? Does public and private investment in innovation have a direct relationship? Finally, what disciplines are destined to lead digitalization era? All these issues are resolved through an exhaustive analysis of macroeconomic data, along with a multidisciplinary study of the key factors involved on innovation processes, emphasizing the importance of design as a society-changing agent.</t>
  </si>
  <si>
    <t>ARDIN-ARTE DISENO E INGENIERIA</t>
  </si>
  <si>
    <t>Gil del Val, Alejandro</t>
  </si>
  <si>
    <t>strategic design; economy; innovation; technology; business</t>
  </si>
  <si>
    <t>gildelvaldesign@gmail.com</t>
  </si>
  <si>
    <t>UNIV POLITECNICA MADRID</t>
  </si>
  <si>
    <t>CALLE RAMIRO DE MAEZTU 7, MADRID, 28040, SPAIN</t>
  </si>
  <si>
    <t>2254-8319</t>
  </si>
  <si>
    <t>ARDIN</t>
  </si>
  <si>
    <t>ArDIn</t>
  </si>
  <si>
    <t>196</t>
  </si>
  <si>
    <t>RF7FS</t>
  </si>
  <si>
    <t>WOS:000635006700008</t>
  </si>
  <si>
    <t>Inegbedion H.</t>
  </si>
  <si>
    <t>10.21511/ppm.20(2).2022.16</t>
  </si>
  <si>
    <t>ENTREPRENEURIAL DESIGN THINLING AND BUSINESS SUCCESS: EMPIRICAL EVIDENCE FROM NIGERIA</t>
  </si>
  <si>
    <t>DISEÑO EMPRESARIAL Y ÉXITO EMPRESARIAL: EVIDENCIA EMPÍRICA DE NIGERIA</t>
  </si>
  <si>
    <t>Entrepreneurial activities seek to fill the gaps created by the government’s inability to employ their citizens globally. However, design thinking, which is a human-centered and solution-based approach to problem-solving can enhance entrepreneurial success. This study investigates design thinking and business success in Nigeria. The purpose was to determine how design thinking influences business success using the five-stage model of design thinking as its framework. The study employed a quantitative methodology. The design was a cross-sectional survey of 224 out of 350 randomly selected online respondents that were invited. The respondents, who were either entrepreneurs or people with knowledge of entrepreneurial education at the undergraduate or postgraduate levels, were contacted through social media (Facebook and WhatsApp) and a structured questionnaire was used to elicit information from them. The data were analyzed using the structural equation modeling technique. Empathy, problem definition, ideation, prototyping, and product testing were found to be positively related to business success. However, while the positive relationships between empathy, problem definition, prototyping, and product testing were found to be significant at a 1% level, that of ideation was not significant at all; thus, empathy, problem definition, prototyping, and product testing are predictors of business success. Consequently, at a 99% confidence level, it is concluded that empathy, problem definition, prototyping, and product testing, and by implication, entrepreneurial design thinking, are significant predictors of business success. © Henry Inegbedion, 2022</t>
  </si>
  <si>
    <t>Problems and Perspectives in Management</t>
  </si>
  <si>
    <t>Inegbedion, Henry (57192189691)</t>
  </si>
  <si>
    <t>design thinking; empathy; problem definition; product testing; prototyping</t>
  </si>
  <si>
    <t>Department of Business Administration, College of Social and Management Sciences, Bowen University, Nigeria</t>
  </si>
  <si>
    <t>LLC CPC Business Perspectives</t>
  </si>
  <si>
    <t>17277051</t>
  </si>
  <si>
    <t>Satpathy, S; Dash, KK; Mohapatra, M</t>
  </si>
  <si>
    <t>10.21659/rupkatha.v12n4.09</t>
  </si>
  <si>
    <t>http://dx.doi.org/10.21659/rupkatha.v12n4.09</t>
  </si>
  <si>
    <t>A Study on the New Design Thinking for Industrial Revolution 4.0, Requirements and Graduate Readiness</t>
  </si>
  <si>
    <t>Un estudio sobre el nuevo pensamiento de diseño para la revolución industrial 4.0, requisitos y preparación para los graduados</t>
  </si>
  <si>
    <t>The Fourth Industrial Revolution can be regarded as Industry 4.0 connected with the developments, innovative approaches and technological advancements held in the year 2011 at Germany. It is the amalgamation of many digital technologies such artificial intelligence (AI), robotics, Internet of Things (IoT) cloud computing, big data, 3D printing etc. The present study is qualitative in nature and focuses on graduate readiness, the challenges faced by the engineering students of SOA university, Bhubaneswar to meet the industry 4.0 requirements because technical degree is not only the gateway to their success in industry rather they should equip themselves with various soft skills like English language development, communication, personality development, leadership, critical thinking, problem solving and team building skills to meet the expectations of their employers. The objective of this study is to analyze the current education practices and the industry requirements and come out with best possible solutions for industry readiness of graduate engineers for a successful corporate career. The study has put some valuable insights on the problems faced by the 5th semester students related to language acquisition and their readiness for future industrial demands. Furthermore, universities should also come out with appropriate suggestions and recommendations to enable graduate engineers for future industry readiness.</t>
  </si>
  <si>
    <t>RUPKATHA JOURNAL ON INTERDISCIPLINARY STUDIES IN HUMANITIES</t>
  </si>
  <si>
    <t>Satpathy, Swayamprabha; Dash, Kabita Kumari; Mohapatra, Malvika</t>
  </si>
  <si>
    <t>English language; Communication; Industrial revolution 4.0; Graduates' readiness; Employers Demand; Digital technology; Technical graduates</t>
  </si>
  <si>
    <t>COMMUNICATION</t>
  </si>
  <si>
    <t>[Satpathy, Swayamprabha; Mohapatra, Malvika] Shiksha O Anusandhan Univ, Bhubaneswar, India; [Dash, Kabita Kumari] Srusti Acad Management, Bhubaneswar, India</t>
  </si>
  <si>
    <t>Siksha 'O' Anusandhan University</t>
  </si>
  <si>
    <t>Satpathy, S (corresponding author), Shiksha O Anusandhan Univ, Bhubaneswar, India.</t>
  </si>
  <si>
    <t>dr.swayam.prava@gmail.com</t>
  </si>
  <si>
    <t>Satpathy, Swayam Prabha/0000-0002-9293-5975</t>
  </si>
  <si>
    <t>AESTHETICS MEDIA SERVICES-AESTHETIXMS</t>
  </si>
  <si>
    <t>WEST BENGAL</t>
  </si>
  <si>
    <t>AESTHETICS MEDIA SERVICES-AESTHETIXMS, WEST BENGAL, 742225, INDIA</t>
  </si>
  <si>
    <t>0975-2935</t>
  </si>
  <si>
    <t>RUPKATHA J INTERDISC</t>
  </si>
  <si>
    <t>Rupkatha J. Interdiscip. Stud. Humanit.</t>
  </si>
  <si>
    <t>JUL-SEP</t>
  </si>
  <si>
    <t>OH3QL</t>
  </si>
  <si>
    <t>WOS:000582484700009</t>
  </si>
  <si>
    <t>Gbadegeshin, SA</t>
  </si>
  <si>
    <t>10.22215/timreview/1186</t>
  </si>
  <si>
    <t>http://dx.doi.org/10.22215/timreview/1186</t>
  </si>
  <si>
    <t>Lean Commercialization: A New Framework for Commercializing High Technologies</t>
  </si>
  <si>
    <t>Comercialización ajustada: un nuevo marco para comercializar altas tecnologías</t>
  </si>
  <si>
    <t>Commercializing high technologies is expensive, tedious, and resource intensive. Meanwhile, there is a need for quick diffusion of innovations due to economic pressures for companies and research institutes. Therefore, this article proposes a new framework: lean commercialization. The framework represents a transformation of new technology and knowledge to products and services through the application of the lean/agile methodology. This methodology focuses on how resources can be minimized during the development, manufacturing, and marketing of new products and services, while still being accepted by customers. The lean commercialization framework was developed from a case study of high-technology companies and by interviewing commercialization experts. This article contributes to the theory and practice of commercialization of high technologies and provides a procedure for the practical application of the lean commercialization framework.</t>
  </si>
  <si>
    <t>TECHNOLOGY INNOVATION MANAGEMENT REVIEW</t>
  </si>
  <si>
    <t>Gbadegeshin, Saheed A.</t>
  </si>
  <si>
    <t>lean commercialization; high technologies; lean startup; technology-based companies; Finland</t>
  </si>
  <si>
    <t>ENTREPRENEURSHIP; CONSTRUCTION; STARTUP; MODELS</t>
  </si>
  <si>
    <t>[Gbadegeshin, Saheed A.] Univ Turku, Turku Sch Econ, Turku, Finland</t>
  </si>
  <si>
    <t>University of Turku</t>
  </si>
  <si>
    <t>Gbadegeshin, SA (corresponding author), Univ Turku, Turku Sch Econ, Turku, Finland.</t>
  </si>
  <si>
    <t>Gbadegeshin, Saheed Adebayo/AAU-9090-2021</t>
  </si>
  <si>
    <t>Gbadegeshin, Saheed Adebayo/0000-0001-5314-6554</t>
  </si>
  <si>
    <t>Finnish Cultural Foundation; Foundation for Economic Education in Finland (Liikesivistysrahasto); Turku University Foundation; Turku TOP-Saatio; Turku School of Economics Support Foundation; Turun Kauppaseura Foundation</t>
  </si>
  <si>
    <t>Finnish Cultural Foundation(Finnish Cultural FoundationFinnish IT center for science); Foundation for Economic Education in Finland (Liikesivistysrahasto); Turku University Foundation; Turku TOP-Saatio; Turku School of Economics Support Foundation; Turun Kauppaseura Foundation</t>
  </si>
  <si>
    <t>The author would like to thank the Finnish Cultural Foundation, the Foundation for Economic Education in Finland (Liikesivistysrahasto), the Turku University Foundation, Turun Kauppaseura Foundation, Turku TOP-Saatio, and the Turku School of Economics Support Foundation (Matti Koivurinnan saatio) for their financial support. The author would also like to thank his supervisors: Professor Jarna Heinonen and Professor Anne Kovalainen. He also thanks his colleague, Mr. Ezak Ofem, for his feedback on the manuscript.</t>
  </si>
  <si>
    <t>CARLETON UNIV GRAPHIC SERVICES</t>
  </si>
  <si>
    <t>OTTAWA</t>
  </si>
  <si>
    <t>DUNTON TOWER RM 2122, 1125 COLONEL BY DR, OTTAWA, ON K1A 5B6, CANADA</t>
  </si>
  <si>
    <t>1927-0321</t>
  </si>
  <si>
    <t>TECHNOL INNOV MANAG</t>
  </si>
  <si>
    <t>Technol. Innov. Manag. Rev.</t>
  </si>
  <si>
    <t>HB3US</t>
  </si>
  <si>
    <t>WOS:000450977300006</t>
  </si>
  <si>
    <t>Koskinen, J</t>
  </si>
  <si>
    <t>10.22215/timreview/1190</t>
  </si>
  <si>
    <t>http://dx.doi.org/10.22215/timreview/1190</t>
  </si>
  <si>
    <t>How to Build Competencies for a Data-Driven Business: Keys for Success and Seeds for Failure</t>
  </si>
  <si>
    <t>Cómo desarrollar competencias para un negocio basado en datos: claves para el éxito y semillas del fracaso</t>
  </si>
  <si>
    <t>Data analysis to create deep understanding and insights holds vast potential for innovation, but there is a severe shortage of data scientists. How then can a company create the competencies needed to obtain a competitive edge in the era of data-driven business ? This article describes Data Driven Business, a program developed to coach company teams in Finland in the use of an innovation platform combining data analysis and service design using real-life case projects. The results suggest that this approach is an efficient way to build data-analysis competencies in a company: after taking the 14-week coaching course, 58% of the participating companies had launched a new product or service in the market within six months from the end of the course. After the program, a network called DOBit was established to share experiences among the members and to leverage data analysis and service thinking in society. This article describes the development and implementation of the course, its results and outcomes, and the keys for success and seeds for failure when attempting to build competencies for a data-driven business.</t>
  </si>
  <si>
    <t>Koskinen, Jyrki</t>
  </si>
  <si>
    <t>data-intensive services; innovation platform; data analysis; service design; design thinking; service thinking; case projects; experiences; best practices; team building</t>
  </si>
  <si>
    <t>[Koskinen, Jyrki] Avaamo Konsultointi, Vantaa, Finland; [Koskinen, Jyrki] IBM Corp, Helsinki, Finland; [Koskinen, Jyrki] PriceWaterhouse Coopers, London, England; [Koskinen, Jyrki] Kesko Oyj, Helsinki, Finland; [Koskinen, Jyrki] Anttila Oy, Helsinki, Finland; [Koskinen, Jyrki] Tieto Oyj, Uusimaa, Finland; [Koskinen, Jyrki] VTT Tech Res Ctr Finland Ltd, Espoo, Finland; [Koskinen, Jyrki] Nokia Oyj, Espoo, Finland</t>
  </si>
  <si>
    <t>VTT Technical Research Center Finland; Nokia Corporation</t>
  </si>
  <si>
    <t>Koskinen, J (corresponding author), Avaamo Konsultointi, Vantaa, Finland.</t>
  </si>
  <si>
    <t>HB3UT</t>
  </si>
  <si>
    <t>WOS:000450977400003</t>
  </si>
  <si>
    <t>McPhee, C; Leminen, S; Schuurman, D; Westerlund, M; Huizingh, E</t>
  </si>
  <si>
    <t>10.22215/timreview/1200</t>
  </si>
  <si>
    <t>http://dx.doi.org/10.22215/timreview/1200</t>
  </si>
  <si>
    <t>Editorial: Living Labs</t>
  </si>
  <si>
    <t>Editorial: Laboratorios Vivientes</t>
  </si>
  <si>
    <t>McPhee, Chris; Leminen, Seppo; Schuurman, Dimitri; Westerlund, Mika; Huizingh, Eelko</t>
  </si>
  <si>
    <t>living labs; innovation; methodology; framework; analysis; definition; constructs; ISPIM; ENoLL; lean startup; cultural space; library; stakeholder</t>
  </si>
  <si>
    <t>[Leminen, Seppo] Pellervo Econ Res Finland, Helsinki, Finland; [Leminen, Seppo] Aalto Univ, Business Dev, Helsinki, Finland; [Leminen, Seppo; Westerlund, Mika] Carleton Univ, Ottawa, ON, Canada; [Schuurman, Dimitri] Imec Livinglabs, Business Model &amp; User Res Team, Leuven, Belgium; [Westerlund, Mika] Univ Calif Berkeley, Haas Sch Business, Berkeley, CA 94720 USA; [Westerlund, Mika] Aalto Univ, Sch Econ, Helsinki, Finland; Univ Groningen, Innovat Management, Groningen, Netherlands; Univ Groningen, Innovat Ctr Expertise Vinci, Groningen, Netherlands; [Huizingh, Eelko] Huizingh Acad Dev, Assen, Netherlands</t>
  </si>
  <si>
    <t>Aalto University; Carleton University; IMEC; University of California System; University of California Berkeley; Aalto University; University of Groningen; University of Groningen</t>
  </si>
  <si>
    <t>Leminen, Seppo/AAM-8779-2021</t>
  </si>
  <si>
    <t>Leminen, Seppo/0000-0002-2918-0020; Huizingh, Eelko/0000-0002-0757-1055; McPhee, Chris/0000-0003-3070-5274</t>
  </si>
  <si>
    <t>HJ6ZV</t>
  </si>
  <si>
    <t>WOS:000457343100001</t>
  </si>
  <si>
    <t>Schuurman, D; Protic, SM</t>
  </si>
  <si>
    <t>10.22215/timreview/1201</t>
  </si>
  <si>
    <t>http://dx.doi.org/10.22215/timreview/1201</t>
  </si>
  <si>
    <t>Living Labs versus Lean Startups: An Empirical Investigation</t>
  </si>
  <si>
    <t>Living Labs versus Lean Startups: una investigación empírica</t>
  </si>
  <si>
    <t>Although we seem to be living in an era where founding a startup has never been easier, studies point to the high mortality rates of these organizations. This startup hype has also induced many practitioner-based innovation management approaches that lack empirical studies and validation. Moreover, a lot of these approaches have rather similar angles, but use different wordings. Therefore, in this article, we look into two of these hyped concepts: the lean startup and living labs. We review the academic studies on these topics and explore a sample of 86 entrepreneurial projects based on project characteristics and outcomes. Our main finding is that the two approaches appear to be complementary. Living labs are powerful instruments to implement the principles of the lean startup, as the real-life testing and multi-disciplinary approach of living labs seem to generate more actionable outcomes. However, living labs also require the flexibility of a startup - ideally a lean one - to actually deliver this promise. Thus, rather than picking a winner in this comparison, we argue that combining the concepts' different strengths can bring clear benefits.</t>
  </si>
  <si>
    <t>Schuurman, Dimitri; Protic, Sonja M.</t>
  </si>
  <si>
    <t>living lab; lean startup; entrepreneurs; open innovation; user innovation; testing; impact; innovation management</t>
  </si>
  <si>
    <t>INNOVATION; METHODOLOGY</t>
  </si>
  <si>
    <t>[Schuurman, Dimitri] Imec Livinglabs, Business Model &amp; User Res Team, Zwijnaarde, Belgium; [Schuurman, Dimitri] Int Soc Profess Innovat Management ISPIM, Manchester, Lancs, England; [Schuurman, Dimitri] European Network Living Labs ENoLL, Brussels, Belgium; [Protic, Sonja M.] Univ Nat Resources &amp; Life Sci, Inst Prod &amp; Logist, Vienna, Austria</t>
  </si>
  <si>
    <t>IMEC; University of Natural Resources &amp; Life Sciences, Vienna</t>
  </si>
  <si>
    <t>Schuurman, D (corresponding author), Imec Livinglabs, Business Model &amp; User Res Team, Zwijnaarde, Belgium.;Schuurman, D (corresponding author), Int Soc Profess Innovat Management ISPIM, Manchester, Lancs, England.;Schuurman, D (corresponding author), European Network Living Labs ENoLL, Brussels, Belgium.</t>
  </si>
  <si>
    <t>WOS:000457343100002</t>
  </si>
  <si>
    <t>Gordon, A; Rohrbeck, R; Schwarz, J</t>
  </si>
  <si>
    <t>10.22215/timreview/1259</t>
  </si>
  <si>
    <t>http://dx.doi.org/10.22215/timreview/1259</t>
  </si>
  <si>
    <t>Escaping the 'Faster Horses' Trap: Bridging Strategic Foresight and Design-Based Innovation</t>
  </si>
  <si>
    <t>Escapar de la trampa de los 'caballos más rápidos': uniendo la previsión estratégica y la innovación basada en el diseño</t>
  </si>
  <si>
    <t>Design thinking is inherently and invariably oriented towards the future in that all design is for products, services or events that will exist in the future, and be used by people in the future. This creates an overlap between the domains of design thinking and strategic foresight. A small but significant literature has grown up in the strategic foresight field as to how design thinking may be used to improve its processes. This paper considers the other side of the relationship: how methods from the strategic foresight field may advance design thinking, improving insight into the needs and preferences of users of tomorrow, including how contextual change may suddenly and fundamentally reshape these. A side-by-side comparison of representative models from each field is presented, and it is shown how these may be assembled together to create foresight-informed design-based innovation.</t>
  </si>
  <si>
    <t>Gordon, Adam; Rohrbeck, Rene; Schwarz, Jan</t>
  </si>
  <si>
    <t>design thinking; strategic foresight; future; innovation</t>
  </si>
  <si>
    <t>IMPACT; MANAGEMENT; DELPHI</t>
  </si>
  <si>
    <t>[Gordon, Adam] Aarhus Univ, Sch Business &amp; Social Sci, Aarhus, Denmark; [Gordon, Adam] Aarhus Univ, Strateg Foresight Res Network, Aarhus, Denmark; [Rohrbeck, Rene] EDHEC, Strategy &amp; Continuous Innovat, Lille, France; [Schwarz, Jan] Reutlingen Univ, Strateg Management, ESB Business Sch, Reutlingen, Germany</t>
  </si>
  <si>
    <t>Aarhus University; Aarhus University; Universite Catholique de Lille; EDHEC Business School</t>
  </si>
  <si>
    <t>Gordon, A (corresponding author), Aarhus Univ, Sch Business &amp; Social Sci, Aarhus, Denmark.;Gordon, A (corresponding author), Aarhus Univ, Strateg Foresight Res Network, Aarhus, Denmark.</t>
  </si>
  <si>
    <t>Gordon, Adam V/T-3861-2018; Rohrbeck, Rene/B-8276-2008</t>
  </si>
  <si>
    <t>Gordon, Adam V/0000-0002-6592-295X; Rohrbeck, Rene/0000-0002-2320-7915</t>
  </si>
  <si>
    <t>IW0UZ</t>
  </si>
  <si>
    <t>WOS:000484680600004</t>
  </si>
  <si>
    <t>Bhalla, N</t>
  </si>
  <si>
    <t>10.22215/timreview/1290</t>
  </si>
  <si>
    <t>http://dx.doi.org/10.22215/timreview/1290</t>
  </si>
  <si>
    <t>The 3S Process: A Framework for Teaching AI Strategy in Business Education</t>
  </si>
  <si>
    <t>El proceso 3S: un marco para enseñar estrategias de IA en la educación empresarial</t>
  </si>
  <si>
    <t>A gap has emerged in teaching artificial intelligence (AI) in business education, where a style of curriculum based on strategy is missing. This article presents a new framework, the 3S Process, as a method for teaching leaders how to strategically adopt AI within their organizations. At a high-level, the 3S Process consists of three stages (Story, Strategy, and Solution), which are described in detail in the article. Stage 1: Story in the process is inspired by the Harvard Case Method to provide context for a problem. Stage 2: Strategy uses Design Thinking to produce candidate solutions. The substage of Empathy in Design Thinking plays a crucial role to reduce bias in designing AI. Virtualization technology is a tool for students to experience hands-on learning in prototype development. Stage 3: Solution is where students advocate for their conceptual AI solution in the context of the case study. AI is a type of complex system; therefore, students should consider feedback loops and the potential for unintended biases to enter a deployed solution. The presentation of the 3S Process in this article is conceptual. Further empirical studies, including evaluations of the 3S Process in classroom settings, will be considered in the future.</t>
  </si>
  <si>
    <t>Bhalla, Navneet</t>
  </si>
  <si>
    <t>3S Process; Artificial Intelligence; Business Education; Design Thinking; Harvard Case Method</t>
  </si>
  <si>
    <t>[Bhalla, Navneet] UCL, Dept Comp Sci, London, England; [Bhalla, Navneet] Intelligent Syst Grp, Calgary, AB, Canada; [Bhalla, Navneet] Cetana AI Inc, Calgary, AB, Canada; [Bhalla, Navneet] Harvard Univ, Dept Chem &amp; Chem Biol, Cambridge, MA 02138 USA; [Bhalla, Navneet] Cornell Univ, Dept Mech &amp; Aerosp Engn, Ithaca, NY 14853 USA; [Bhalla, Navneet] Univ Paderborn, Dept Comp Sci, Paderborn, Germany</t>
  </si>
  <si>
    <t>University of London; University College London; Harvard University; Cornell University; University of Paderborn</t>
  </si>
  <si>
    <t>Bhalla, N (corresponding author), UCL, Dept Comp Sci, London, England.;Bhalla, N (corresponding author), Intelligent Syst Grp, Calgary, AB, Canada.</t>
  </si>
  <si>
    <t>JZ4GA</t>
  </si>
  <si>
    <t>WOS:000505058600005</t>
  </si>
  <si>
    <t>Jussila, J; Raitanen, J; Partanen, A; Tuomela, V; Siipola, V; Kunnari, I</t>
  </si>
  <si>
    <t>10.22215/timreview/1336</t>
  </si>
  <si>
    <t>http://dx.doi.org/10.22215/timreview/1336</t>
  </si>
  <si>
    <t>Rapid Product Development in University-Industry Collaboration: Case Study of a Smart Design Project</t>
  </si>
  <si>
    <t>Desarrollo rápido de productos en la colaboración universidad-industria: estudio de caso de un proyecto de diseño inteligente</t>
  </si>
  <si>
    <t>University-industry collaboration aims at mutually beneficial knowledge and technology exchange between higher education and business. Prototyping new products is one sweet spot where industry can gain new valuable knowledge and understanding of technology, while higher education institutions develop the skills and competences of students by encouraging them to work on authentic real-life problems. From the design thinking perspective, rapid product development can be defined as the creation of new products, in the shortest timescales possible, that meet the criteria of desirability, feasibility, and viability. This article addresses rapid product development by presenting a case study of developing prototypes in university-industry collaboration. As a result, the study highlights key design principles, such as the importance of involving teachers, business representatives, and students in collaborative project design, of focusing on the customers or service users who will benefit from the design, and of guiding students participating in co-creation activities. Presenting conclusions for both academics and the industry, the article contributes to design thinking and rapid product development in university-industry collaboration.</t>
  </si>
  <si>
    <t>Jussila, Jari; Raitanen, Jukka; Partanen, Atte; Tuomela, Vesa; Siipola, Ville; Kunnari, Irma</t>
  </si>
  <si>
    <t>Co-creation; Co-creation pedagogy; Design Thinking; University-Industry Collaboration; Rapid Product Development</t>
  </si>
  <si>
    <t>INNOVATION; KNOWLEDGE</t>
  </si>
  <si>
    <t>[Jussila, Jari] Hame Univ Appl Sci HAMK, HAMK Design Factory, Hameenlinna, Finland; [Jussila, Jari] Hame Univ Appl Sci HAMK, Hameenlinna, Finland; [Raitanen, Jukka] HAMK Design Factory, Hameenlinna, Finland; [Tuomela, Vesa] Hame Univ Appl Sci, Hameenlinna, Finland; [Partanen, Atte] Hame Univ Appl Sci HAMK, Internet Things Data Management &amp; Informat Syst, Hameenlinna, Finland; [Siipola, Ville] HAMK, Hameenlinna, Finland; [Kunnari, Irma] HAMK, Edu Res Unit, Hameenlinna, Finland</t>
  </si>
  <si>
    <t>Hame University of Applied Sciences; Hame University of Applied Sciences; Hame University of Applied Sciences; Hame University of Applied Sciences; Hame University of Applied Sciences; Hame University of Applied Sciences</t>
  </si>
  <si>
    <t>Jussila, J (corresponding author), Hame Univ Appl Sci HAMK, HAMK Design Factory, Hameenlinna, Finland.;Jussila, J (corresponding author), Hame Univ Appl Sci HAMK, Hameenlinna, Finland.</t>
  </si>
  <si>
    <t>Jussila, Jari Juhani/P-9416-2019</t>
  </si>
  <si>
    <t>Jussila, Jari Juhani/0000-0002-7337-1211</t>
  </si>
  <si>
    <t>Hame Design Factory project from the Uusimaa Regional Council</t>
  </si>
  <si>
    <t>The financial support for the Hame Design Factory project from the Uusimaa Regional Council is gratefully acknowledged.</t>
  </si>
  <si>
    <t>KZ5AL</t>
  </si>
  <si>
    <t>WOS:000523275000006</t>
  </si>
  <si>
    <t>da Silva, TFP; Marques, JPC</t>
  </si>
  <si>
    <t>10.22215/timreview/1385</t>
  </si>
  <si>
    <t>http://dx.doi.org/10.22215/timreview/1385</t>
  </si>
  <si>
    <t>Human-Centered Design for Collaborative Innovation in Knowledge-based Economies</t>
  </si>
  <si>
    <t>Diseño centrado en las personas para la innovación colaborativa en economías basadas en el conocimiento</t>
  </si>
  <si>
    <t>This research explores a university-industry collaboration based on the case study of an innovation project based on Stanford University's ME310 Design Innovation program. The Porto Design Factory and IKEA Industry joined forces to tackle a problem using what has come to be called a human-centered design approach. The case study provides an understanding of outcomes that reveal the potential of using a human-centered design approach to solve technical problems while enhancing customer experience. It also identifies the benefits that each institution gained by collaborating. The outcomes show that companies benefit from building interfaces with external partners, and that universities are relevant players in the innovation ecosystem, satisfying their third mission of being entrepreneurial institutions.</t>
  </si>
  <si>
    <t>Pereira da Silva, Tiago Filipe; Coelho Marques, Joao Paulo</t>
  </si>
  <si>
    <t>Innovation; New Product Development; University-Industry Collaboration; Human-Centered Design; Design Thinking; Co-creation; Project-based Learning; ME310</t>
  </si>
  <si>
    <t>TECHNOLOGY-TRANSFER; UNIVERSITY; INDUSTRY; BUSINESS; ACTORS</t>
  </si>
  <si>
    <t>[Pereira da Silva, Tiago Filipe] Sonae MC, Lisbon, Portugal; [Coelho Marques, Joao Paulo] Polytech Inst Coimbra, Coimbra, Portugal</t>
  </si>
  <si>
    <t>da Silva, TFP (corresponding author), Sonae MC, Lisbon, Portugal.</t>
  </si>
  <si>
    <t>Marques, Joao Paulo Coelho/0000-0001-7747-2805</t>
  </si>
  <si>
    <t>NZ9ZX</t>
  </si>
  <si>
    <t>WOS:000577458300002</t>
  </si>
  <si>
    <t>John, PK; Lear, E; Decosta, PL; Gregor, S; Dann, S; Sun, RN</t>
  </si>
  <si>
    <t>10.22215/timreview/1386</t>
  </si>
  <si>
    <t>http://dx.doi.org/10.22215/timreview/1386</t>
  </si>
  <si>
    <t>Designing a Visual Tool for Teaching and Learning Front-End Innovation</t>
  </si>
  <si>
    <t>Diseño de una herramienta visual para la enseñanza y el aprendizaje de la innovación front-end</t>
  </si>
  <si>
    <t>This paper presents work on the design and development of a guided visual tool, the project client map (PCM), which is intended to assist students in their class projects solving real-world problems with industry clients. We use a design science research approach to contribute to existing knowledge through the design of an artefact (the PCM) that has a clear educational and learning goal, and that provides utility. Circumscribing a problem is an essential step to seed the ideation process in front-end innovation. While this step can employ existing tools that focus separately on the organisational, environmental, and human contexts of the problem under scrutiny, there is no formalised roadmap for how to integrate these tools. The PCM addresses this gap. We present a first version of the PCM in this paper, which will be refined in further work.</t>
  </si>
  <si>
    <t>John, Priscilla Kan; Lear, Emmaline; Decosta, Patrick L'Espoir; Gregor, Shirley; Dann, Stephen; Sun, Ruonan</t>
  </si>
  <si>
    <t>Front-end Innovation; Visual Tool; Problematisation; Evidence-based Teaching; Evidence-based Learning; Design Thinking</t>
  </si>
  <si>
    <t>METHODOLOGY</t>
  </si>
  <si>
    <t>[John, Priscilla Kan] Australian Natl Univ, Coll Engn &amp; Comp Sci, Canberra, ACT, Australia; [Lear, Emmaline] Australian Natl Univ, Educator Formally Working, Canberra, ACT, Australia; [Decosta, Patrick L'Espoir] Australian Natl Univ, Coll Business &amp; Econ, Canberra, ACT, Australia; [Gregor, Shirley; Dann, Stephen] Australian Natl Univ, Canberra, ACT, Australia; [Dann, Stephen] Australian Natl Univ, Coll Business &amp; Econ, Res Sch Management, Canberra, ACT, Australia; [Dann, Stephen] Higher Educ Acad, Heslington, England; [Dann, Stephen] Coll Business &amp; Econ Educ Innovat Award, Australian &amp; New Zealand Mkt Acad Conf Emerging E, Canberra, ACT, Australia; [Sun, Ruonan] Australian Natl Univ, Res Sch Management, Canberra, ACT, Australia</t>
  </si>
  <si>
    <t>Australian National University; Australian National University; Australian National University; Australian National University; Australian National University; Australian National University</t>
  </si>
  <si>
    <t>John, PK (corresponding author), Australian Natl Univ, Coll Engn &amp; Comp Sci, Canberra, ACT, Australia.</t>
  </si>
  <si>
    <t>L'ESPOIR DECOSTA, Patrick/H-9330-2019; Dann, Stephen Michael/H-2505-2011</t>
  </si>
  <si>
    <t>L'ESPOIR DECOSTA, Patrick/0000-0002-9287-5108; Dann, Stephen Michael/0000-0001-7946-3494; Kan John, Priscilla/0000-0001-8213-9812; Lear, Emmaline/0000-0003-3114-3576; Gregor, Shirley/0000-0002-0686-8674</t>
  </si>
  <si>
    <t>WOS:000577458300003</t>
  </si>
  <si>
    <t>Brecht, P; Hendriks, D; Stroebele, A; Hahn, CH; Wolff, I</t>
  </si>
  <si>
    <t>10.22215/timreview/1426</t>
  </si>
  <si>
    <t>http://dx.doi.org/10.22215/timreview/1426</t>
  </si>
  <si>
    <t>Discovery and Validation of Business Models: How B2B Startups can use Business Experiments</t>
  </si>
  <si>
    <t>Descubrimiento y validación de modelos de negocio: cómo las empresas emergentes B2B pueden utilizar los experimentos empresariales</t>
  </si>
  <si>
    <t>Startups searching for a business model face uncertainty. This research aims to demonstrates how B2B startups can use business experiments to discover and validate their business model's desirability quickly and cost-effectively. The research study follows a design science approach by focusing on two main steps: build and evaluate. We first created a B2B-Startup Experimentation Framework based on well-known earlier frameworks. After that, we applied the framework to the case of the German startup heliopas.ai. The framework consists of four steps (1) implementation of a measurement system, (2) hypothesis development and prioritization, (3) discovery, and (4) validation. Within its application, we conducted business experiments, including online and offline advertisements, as well as interviews. This research contributes in several ways to the understanding of how B2B-startups can use business experiments to discover and validate their business models: First, the designed B2B-Startup Experimentation Framework can serve as a guideline for company founders. Second, the results were used to improve the existing business model of the German B2B startup heliopas.ai. Finally, applying the framework allowed us to formulate design principles for creating business experiments. The design principles used in the study can be further tested in future studies.</t>
  </si>
  <si>
    <t>Brecht, Patrick; Hendriks, Daniel; Stroebele, Anja; Hahn, Carsten H.; Wolff, Ingmar</t>
  </si>
  <si>
    <t>Business experiments; growth hacking; business model; B2B startup; business experiment design; four-step iterative cycle; lean startup; customer development process</t>
  </si>
  <si>
    <t>[Brecht, Patrick] Karlsruhe Univ Appl Sci, Karlsruhe, Germany; [Hendriks, Daniel] Univ Appl Sci, xLab, B2B Startup Expt &amp; Lean Startup, Karlsruhe, Germany; [Hendriks, Daniel] Karlsruhe Inst Technol KIT, Karlsruhe, Germany; [Stroebele, Anja] Karlsruhe Univ Appl Sci, xLab, Karlsruhe, Germany; [Hahn, Carsten H.] SAP, Res &amp; Innovat, Karlsruhe, Germany; [Hahn, Carsten H.] Univ Appl Sci Karlsruhe, Innovat &amp; Entrepreneurship, Karlsruhe, Germany; [Hahn, Carsten H.] MIT, Sloan Sch Management, Cambridge, MA 02139 USA; [Wolff, Ingmar] Heliopasai GmbH, Karlsruhe, Germany</t>
  </si>
  <si>
    <t>Karlsruhe University of Applied Sciences; Karlsruhe University of Applied Sciences; Helmholtz Association; Karlsruhe Institute of Technology; Karlsruhe University of Applied Sciences; SAP; Karlsruhe University of Applied Sciences; Massachusetts Institute of Technology (MIT)</t>
  </si>
  <si>
    <t>Brecht, P (corresponding author), Karlsruhe Univ Appl Sci, Karlsruhe, Germany.</t>
  </si>
  <si>
    <t>RI6LP</t>
  </si>
  <si>
    <t>WOS:000637018700003</t>
  </si>
  <si>
    <t>LaPensee, E; Doshi, A</t>
  </si>
  <si>
    <t>10.22323/2.19040305</t>
  </si>
  <si>
    <t>http://dx.doi.org/10.22323/2.19040305</t>
  </si>
  <si>
    <t>Collective creativity: strategies for catalyzing interdisciplinary research</t>
  </si>
  <si>
    <t>Creatividad colectiva: estrategias para catalizar la investigación interdisciplinaria</t>
  </si>
  <si>
    <t>Fostering interdisciplinary collaboration is critical for addressing complex research problems. At the earliest stages of research ideation and mobilization, we need to create environments that cultivate collective creativity, curiosity and decision making among those with diverse expertise. The fields of design and design thinking offer excellent tools and approaches for promoting rich conversations while simultaneously navigating ambiguity. Here we describe how design strategies can support team science, specifically as loosely formed groups collaboratively brainstorm around intractable problems.</t>
  </si>
  <si>
    <t>JCOM-JOURNAL OF SCIENCE COMMUNICATION</t>
  </si>
  <si>
    <t>LaPensee, Elizabeth; Doshi, Aalap</t>
  </si>
  <si>
    <t>Science communication: theory and models</t>
  </si>
  <si>
    <t>SCIENCE</t>
  </si>
  <si>
    <t>[LaPensee, Elizabeth] Univ Michigan, Michigan Inst Clin &amp; Hlth Res, Res Initiat, Ann Arbor, MI 48109 USA; [Doshi, Aalap] Michigan Med, Ann Arbor, MI USA</t>
  </si>
  <si>
    <t>LaPensee, E (corresponding author), Univ Michigan, Michigan Inst Clin &amp; Hlth Res, Res Initiat, Ann Arbor, MI 48109 USA.</t>
  </si>
  <si>
    <t>bethlap@med.umich.edu; aalapd@umich.edu</t>
  </si>
  <si>
    <t>National Institutes of Health [NIH/NCATS UL1TR002240]</t>
  </si>
  <si>
    <t>National Institutes of Health(United States Department of Health &amp; Human ServicesNational Institutes of Health (NIH) - USA)</t>
  </si>
  <si>
    <t>This work was supported by the National Institutes of Health (NIH/NCATS UL1TR002240).</t>
  </si>
  <si>
    <t>SCUOLA INT SUPERIORE STUDI AVANZATI-S I S S A-INT SCH ADVANCED STUDIES</t>
  </si>
  <si>
    <t>TRIESTE</t>
  </si>
  <si>
    <t>VIA BEIRUT 2-4, TRIESTE, 34014, ITALY</t>
  </si>
  <si>
    <t>1824-2049</t>
  </si>
  <si>
    <t>JCOM-J SCI COMMUN</t>
  </si>
  <si>
    <t>JCOM-J. Sci. Commun.</t>
  </si>
  <si>
    <t>C05</t>
  </si>
  <si>
    <t>NM7PL</t>
  </si>
  <si>
    <t>WOS:000568286400008</t>
  </si>
  <si>
    <t>Gonzalez-Aportela, O; Batista-Mainegra, A; Fernandez-Larrea, MG</t>
  </si>
  <si>
    <t>10.22458/caes.v11i2.3324</t>
  </si>
  <si>
    <t>http://dx.doi.org/10.22458/caes.v11i2.3324</t>
  </si>
  <si>
    <t>System quality managment for the university extension process, an experience of the Havana's University</t>
  </si>
  <si>
    <t>Gestión de la calidad del sistema para el proceso de extensión universitaria, una experiencia de la Universidad de La Habana</t>
  </si>
  <si>
    <t>Quality management is a necessity and opportunity in Higher Education Institutions, to respond efficiently and effectively to the demands of society; for this reason, university processes must update their management mechanisms. The objective of this work is to develop a quality management system for the university extension process at the University of Havana, for which a concurrent mixed investigation was used. A quality management system for the extension process was obtained at the University of Havana, which consists of seven stages (Foundations, Strategic Design, Process Design, Evaluative Design, Integrated Design, Implementation and Evaluation), which is contextualized, flexible, democratic, understandable and operational. Users expressed satisfaction and recognition of the effectiveness and usefulness of the proposal once it is implemented.</t>
  </si>
  <si>
    <t>REVISTA ELECTRONICA CALIDAD EN LA EDUCACION SUPERIOR</t>
  </si>
  <si>
    <t>Gonzalez-Aportela, Odette; Batista-Mainegra, Amado; Gonzalez Fernandez-Larrea, Mercedes</t>
  </si>
  <si>
    <t>system; quality management and university extension</t>
  </si>
  <si>
    <t>[Gonzalez-Aportela, Odette; Batista-Mainegra, Amado; Gonzalez Fernandez-Larrea, Mercedes] Univ Habana, Ctr Estudios Perfeccionamiento Educ Super CEPES, Havana, Cuba</t>
  </si>
  <si>
    <t>Universidad de la Habana</t>
  </si>
  <si>
    <t>Gonzalez-Aportela, O (corresponding author), Univ Habana, Ctr Estudios Perfeccionamiento Educ Super CEPES, Havana, Cuba.</t>
  </si>
  <si>
    <t>odette@rect.uh.cu; amado@cepes.uh.cu; mercedes.gonzalez@cepes.uh.cu</t>
  </si>
  <si>
    <t>Batista Mainegra, Amado/AAT-4141-2020; Aportela, Odette González/AAV-9721-2020</t>
  </si>
  <si>
    <t>Batista Mainegra, Amado/0000-0002-0130-2874; Aportela, Odette González/0000-0002-8924-6976</t>
  </si>
  <si>
    <t>UNIV ESTATAL DISTANCIA</t>
  </si>
  <si>
    <t>SAN JOSE</t>
  </si>
  <si>
    <t>SAN PEDRO MONTES OCA, SAN JOSE, 2050, COSTA RICA</t>
  </si>
  <si>
    <t>1659-4703</t>
  </si>
  <si>
    <t>REV ELECTRON CALID E</t>
  </si>
  <si>
    <t>Rev. Electron. Calid. Educ. Super.</t>
  </si>
  <si>
    <t>134</t>
  </si>
  <si>
    <t>PA5WW</t>
  </si>
  <si>
    <t>WOS:000595706600006</t>
  </si>
  <si>
    <t>de Mendonca, MC; Trauer, E; Perassi, R; Costa, E</t>
  </si>
  <si>
    <t>10.23925/2179-3565.2019v10i2p86-97</t>
  </si>
  <si>
    <t>http://dx.doi.org/10.23925/2179-3565.2019v10i2p86-97</t>
  </si>
  <si>
    <t>INTERDISCIPLINARITY, DESIGN THINKING, AND INNOVATION IN PUBLIC SPACES: A TEACHING EXPERIENCE IN FLORIANOPOLIS BOTANICAL GARDEN PARK</t>
  </si>
  <si>
    <t>INTERDISCIPLINARIDAD, PENSAMIENTO DE DISEÑO E INNOVACIÓN EN ESPACIOS PÚBLICOS: UNA EXPERIENCIA DOCENTE EN EL PARQUE JARDÍN BOTÁNICO DE FLORIANOPOLIS</t>
  </si>
  <si>
    <t>Innovation of public spaces requires dense management efforts. Interdisciplinary studies must be conducted to raise needs of stakeholders. Then, potentialities, problems, and opportunities are explored. These works require interdisciplinary knowledge to carry out a broad analysis of the social, technological, economic, environmental, political, and legal spheres to understand influencing factors in the management of such spaces. In this context, one important challenge faced by professors is to promote the development of strategic skills among students. This work has arisen from the specific need of designing an active learning method, to motivate business administration undergraduate students to think strategically while dealing with complex problems. To achieve the objectives of the course - Change Management and Business Consulting -, we have created a nine steps study guide based on design thinking. Our proposal is to reflect upon key learning outcomes provided by this teaching experience. We argue that future managers need to learn how to explore, and frame problems before solving them, since the highest risk they might encounter is to misdiagnose complex problems. The paper is structured into five sections. The introduction describes the research problem and the object of study. The second section presents theoretical references, which integrates authors and concepts from different management fields. The methodological section explains how design thinking was applied, by describing each step of the experience. It has followed a study guide developed for the exploration of Florianopolis Botanical Garden Park, combining fieldwork visits with in-class lectures and debates. Next, we present results and learning in three subtopics: conceptual aspects, related to the purpose of the studied space; infrastructural needs and management challenges. To conclude, we indicate possible ways of exploring this public space, and also recommend the development of future didactic experiences with similar scopes.</t>
  </si>
  <si>
    <t>RISUS-JOURNAL ON INNOVATION AND SUSTAINABILITY</t>
  </si>
  <si>
    <t>de Mendonca, Maria Collier; Trauer, Eduardo; Perassi, Richard; Costa, Eduardo</t>
  </si>
  <si>
    <t>interdisciplinarity; design thinking; knowledge management; innovation; public spaces</t>
  </si>
  <si>
    <t>[de Mendonca, Maria Collier; Trauer, Eduardo; Perassi, Richard; Costa, Eduardo] Fed Univ Santa Catarina UFSC, Knowledge Engn &amp; Management Postgrad Programme, Florianopolis, SC, Brazil</t>
  </si>
  <si>
    <t>Universidade Federal de Santa Catarina (UFSC)</t>
  </si>
  <si>
    <t>de Mendonca, MC (corresponding author), Fed Univ Santa Catarina UFSC, Knowledge Engn &amp; Management Postgrad Programme, Florianopolis, SC, Brazil.</t>
  </si>
  <si>
    <t>mariacmendonca@gmail.com; eduardo@etrauer.com; richard.perassi@uol.com.br; educostainovacao@gmail.com</t>
  </si>
  <si>
    <t>de Mendonça, Maria Collier/C-4055-2015</t>
  </si>
  <si>
    <t>de Mendonça, Maria Collier/0000-0003-2352-4520</t>
  </si>
  <si>
    <t>Coordenacao de Aperfeicoamento de Pessoal de Nivel Superior Brasil (CAPES) [001]</t>
  </si>
  <si>
    <t>Coordenacao de Aperfeicoamento de Pessoal de Nivel Superior Brasil (CAPES)(Coordenacao de Aperfeicoamento de Pessoal de Nivel Superior (CAPES))</t>
  </si>
  <si>
    <t>This study was financed in part by the Coordenacao de Aperfeicoamento de Pessoal de Nivel Superior Brasil (CAPES) - Finance Code 001.</t>
  </si>
  <si>
    <t>PONTIFICIA UNIV CATOLICA SAO PAULO-PUC-SP</t>
  </si>
  <si>
    <t>SAO PAULO</t>
  </si>
  <si>
    <t>RUA LUIS FELIPE ATALHA 9, ALTO MOOCA, SAO PAULO, SP 03180-070, BRAZIL</t>
  </si>
  <si>
    <t>2179-3565</t>
  </si>
  <si>
    <t>RISUS</t>
  </si>
  <si>
    <t>JUN-AUG</t>
  </si>
  <si>
    <t>86</t>
  </si>
  <si>
    <t>IY7RM</t>
  </si>
  <si>
    <t>WOS:000486592800008</t>
  </si>
  <si>
    <t>Leal, RLV</t>
  </si>
  <si>
    <t>10.24212/2179-3565.2018v9i1p3-15</t>
  </si>
  <si>
    <t>http://dx.doi.org/10.24212/2179-3565.2018v9i1p3-15</t>
  </si>
  <si>
    <t>DESIGN THINKING AND PRODUCT ROADMAPPING IN THE FOURTH INDUSTRIAL REVOLUTION</t>
  </si>
  <si>
    <t>PENSAMIENTO DE DISEÑO Y MAPA DE RUTA DE PRODUCTOS EN LA CUARTA REVOLUCIÓN INDUSTRIAL</t>
  </si>
  <si>
    <t>The paper employs the combination of design thinking and product mapping approaches for building key skills and capabilities for technology management during the Fourth Industrial Revolution. It presents an overview of the literature of these two approaches, showing a gap in research that proposes their combination. It defines technology roadmapping planning as a human-centred complex problem and proposes a simple three-step sequence to assess when design thinking is applicable. The paper presents the results of using this approach in a business unit in a private non-profit research and development institute. One is the identification of six different, but interlinked, concepts of technology road-mapping that are relevant to stakeholders. The other is a. Joint Planning. experiment, which suggests that road-mapping planning should rely on the co-creation of all relevant stakeholders and should take place in multiples points of the process, in order to grasp any new learning and context that may arise during the execution of the road-mapping initiative</t>
  </si>
  <si>
    <t>Verde Leal, Rodrigo Lima</t>
  </si>
  <si>
    <t>Technology roadmapping; Design thinking; Technology management; Technology planning; Product roadmapping</t>
  </si>
  <si>
    <t>[Verde Leal, Rodrigo Lima] CPqD, Fundacao Ctr Pesquisa &amp; Desenvolvimento Telecomun, Campinas, SP, Brazil</t>
  </si>
  <si>
    <t>Leal, RLV (corresponding author), CPqD, Fundacao Ctr Pesquisa &amp; Desenvolvimento Telecomun, Campinas, SP, Brazil.</t>
  </si>
  <si>
    <t>rodleal@cpqd.com.br</t>
  </si>
  <si>
    <t>Leal, Rodrigo L V/H-1921-2016</t>
  </si>
  <si>
    <t>Leal, Rodrigo L V/0000-0001-6325-8269</t>
  </si>
  <si>
    <t>MAR-MAY</t>
  </si>
  <si>
    <t>GL4RV</t>
  </si>
  <si>
    <t>WOS:000437144900002</t>
  </si>
  <si>
    <t>Latorre-Cosculluela, C; Vazquez-Toledo, S; Rodriguez-Martinez, A; Liesa-Orus, M</t>
  </si>
  <si>
    <t>10.24320/redie.2020.22.e28.2917</t>
  </si>
  <si>
    <t>http://dx.doi.org/10.24320/redie.2020.22.e28.2917</t>
  </si>
  <si>
    <t>Design Thinking: Creativity and Critical Thinking in College</t>
  </si>
  <si>
    <t>Design Thinking: creatividad y pensamiento crítico en la universidad</t>
  </si>
  <si>
    <t>The educational model proposed by the European Higher Education Area calls for a transformation geared toward socio-constructivist learning that prepares students for globalization, technological advancement, and a capacity for constant innovation. In this regard, the design thinking methodological approach is becoming increasingly relevant in future teachers' college education. It is in this context that this study describes a design thinking experience aimed at designing an educational innovation project and uses a questionnaire to analyze 107 college students' perceptions of the process. The results show that the work teams were able to design innovative approaches to real problems they faced, becoming actively engaged in a shared search for solutions. This active methodology boosts students' confidence in their creative capacities and the development of empathic skills.</t>
  </si>
  <si>
    <t>REVISTA ELECTRONICA DE INVESTIGACION EDUCATIVA</t>
  </si>
  <si>
    <t>Latorre-Cosculluela, Cecilia; Vazquez-Toledo, Sandra; Rodriguez-Martinez, Ana; Liesa-Orus, Marta</t>
  </si>
  <si>
    <t>Critical thinking; innovation; creativity; Design Thinking</t>
  </si>
  <si>
    <t>FUTURE; INNOVATION</t>
  </si>
  <si>
    <t>[Latorre-Cosculluela, Cecilia; Vazquez-Toledo, Sandra; Rodriguez-Martinez, Ana; Liesa-Orus, Marta] Univ Zaragoza, Zaragoza, Spain</t>
  </si>
  <si>
    <t>University of Zaragoza</t>
  </si>
  <si>
    <t>Latorre-Cosculluela, C (corresponding author), Univ Zaragoza, Zaragoza, Spain.</t>
  </si>
  <si>
    <t>Latorre-Cosculluela, Cecilia/0000-0002-6083-8759; Liesa Orus, Marta/0000-0002-9685-8399; Vazquez Toledo, Sandra/0000-0003-2206-2299; Rodriguez Martinez, Ana/0000-0002-9140-2974</t>
  </si>
  <si>
    <t>UNIV AUTONOMA BAJA CALIFORNIA, INST INVESTIGACION &amp; DESARROLLO EDUCATIVO</t>
  </si>
  <si>
    <t>BAJA CALIFORNIA</t>
  </si>
  <si>
    <t>KM 103 CARRETERA TIJUANA-ENSENADA, ENSENADA, BAJA CALIFORNIA, CP 22860, MEXICO</t>
  </si>
  <si>
    <t>1607-4041</t>
  </si>
  <si>
    <t>REV ELECTRON INVEST</t>
  </si>
  <si>
    <t>Rev. Electron. Invest. Educ.</t>
  </si>
  <si>
    <t>e28</t>
  </si>
  <si>
    <t>PF6UA</t>
  </si>
  <si>
    <t>WOS:000599185700001</t>
  </si>
  <si>
    <t>Urmanaviciene, A; Kostalova, J; Baturina, D; Krzyworzeka, P; Budryte, P; Lepik, KL</t>
  </si>
  <si>
    <t>10.2478/mmcks-2022-0022</t>
  </si>
  <si>
    <t>http://dx.doi.org/10.2478/mmcks-2022-0022</t>
  </si>
  <si>
    <t>Were Social Labs immune to COVID-19? Impacts and benefits</t>
  </si>
  <si>
    <t>¿Eran los Social Labs inmunes al COVID-19? Impactos y beneficios</t>
  </si>
  <si>
    <t>The COVID-19 pandemic disrupted higher education worldwide. Higher education institutions needed to adapt very rapidly to the crisis and a new environment, and also needed to revise their role in society. Higher education institutions can contribute to social innovation through research, education and helping to address citizens' issues and communities' needs, which is why the creation of social labs by higher education institutions has increased in the last decades. Social labs are spaces where higher education institutions experiment and test new ideas. However, social labs at higher education institutions are still a relatively new phenomenon and have not yet been examined sufficiently. Moreover, it is not fully known how COVID-19 affected social labs' activities and impacted their establishment. To reflect on the current reality, this article focuses on two research questions: (1) How were social lab activities and partnerships affected during the pandemic? and (2) What impact has COVID-19 had on social labs? To answer these questions, a quantitative survey was conducted, and the data was analysed by quantitative and qualitative methods. The results showed that the biggest challenge lies in organisational processes and human resources management. Yet, it should be noted that COVID-19 also provided opportunities. They are mainly linked with an impulse to develop innovations and increase digitisation in social labs. The study showed that social labs with flexible organisational processes and human resource management were more successful in their adaptation to crisis conditions caused by COVID-19. In summary, this article provides insight into social labs in higher education institutions by bridging an existing knowledge gap in scientific literature, and expands on it by investigating pandemics as having a crisis impact on social lab development.</t>
  </si>
  <si>
    <t>MANAGEMENT &amp; MARKETING-CHALLENGES FOR THE KNOWLEDGE SOCIETY</t>
  </si>
  <si>
    <t>Urmanaviciene, Audrone; Kostalova, Jana; Baturina, Danijel; Krzyworzeka, Pawel; Budryte, Paulina; Lepik, Katri-Liis</t>
  </si>
  <si>
    <t>social innovation; social labs; social challenges; higher education institutions; COVID-19</t>
  </si>
  <si>
    <t>DESIGN THINKING; INNOVATION LABS; EDUCATION; UNIVERSITIES</t>
  </si>
  <si>
    <t>[Urmanaviciene, Audrone; Lepik, Katri-Liis] Tallinn Univ, Tallinn, Estonia; [Kostalova, Jana] Univ Pardubice, Pardubice, Czech Republic; [Baturina, Danijel] Univ Zagreb, Zagreb, Croatia; [Krzyworzeka, Pawel] Akad Leona Kozminskiego, Warsaw, Mazowieckie, Poland; [Budryte, Paulina] Kaunas Univ Technol, Kaunas, Lithuania</t>
  </si>
  <si>
    <t>Tallinn University; University of Pardubice; University of Zagreb; Kozminski University; Kaunas University of Technology</t>
  </si>
  <si>
    <t>Urmanaviciene, A (corresponding author), Tallinn Univ, Tallinn, Estonia.</t>
  </si>
  <si>
    <t>aurmana@tlu.ee</t>
  </si>
  <si>
    <t>Reimann, Katri-Liis/B-9008-2009; Lepik, Katri-Liis/IAN-1284-2023</t>
  </si>
  <si>
    <t xml:space="preserve">Reimann, Katri-Liis/0000-0002-5886-2055; </t>
  </si>
  <si>
    <t>COST (European Cooperation in Science and Technology)</t>
  </si>
  <si>
    <t>COST (European Cooperation in Science and Technology)(European Cooperation in Science and Technology (COST))</t>
  </si>
  <si>
    <t>This paper is based on collaborative work from COST Action SHIINE Multi-disciplinary Innovation for Social Change, supported by COST (European Cooperation in Science and Technology).</t>
  </si>
  <si>
    <t>SCIENDO</t>
  </si>
  <si>
    <t>WARSAW</t>
  </si>
  <si>
    <t>BOGUMILA ZUGA 32A, WARSAW, MAZOVIA, POLAND</t>
  </si>
  <si>
    <t>1842-0206</t>
  </si>
  <si>
    <t>2069-8887</t>
  </si>
  <si>
    <t>MANAG MARK</t>
  </si>
  <si>
    <t>Manag. Mark.</t>
  </si>
  <si>
    <t>381</t>
  </si>
  <si>
    <t>5V4CL</t>
  </si>
  <si>
    <t>WOS:000877178600004</t>
  </si>
  <si>
    <t>Vinni, R</t>
  </si>
  <si>
    <t>10.2478/nispa-2021-0011</t>
  </si>
  <si>
    <t>http://dx.doi.org/10.2478/nispa-2021-0011</t>
  </si>
  <si>
    <t>The Potential of Design Thinking and Total Quality Management in Creating Public Value</t>
  </si>
  <si>
    <t>El potencial del pensamiento de diseño y la gestión de la calidad total en la creación de valor público</t>
  </si>
  <si>
    <t>One of the most fashionable management concepts currently is Design Thinking (DT). DT is sometimes advertised as the creative and innovative method for handling wicked problems. The explosion of DT in the public sector resembles the fast adoption of Total Quality Management (TQM) a few decades ago. At first sight, DT and TQM appear mutually exclusive - the former emphasizes inventiveness, which is cherished in modern governance, while the latter stresses mechanistic solutions and seems obsolete. Yet, public managers need a clearer understanding of DT and TQM and how they relate to each other. The main aim of this paper is two analyze when public managers should employ DT and when they should use TQM in creating public value. The article compares DT and TQM and finds that they are surprisingly similar. For example, they share core values like user-centeredness, stakeholder commitment, cooperation, etc. That is not to say that DT and TQM are the same, for instance their tools are different. Still, the paper argues that the two management models could well be combined - e.g. DT could assist public managers in finding new solutions to known problems and TQM could be used to institutionalize change. This insight helps managers to make informed decisions when choosing a mix of management methods that fits their purpose best.</t>
  </si>
  <si>
    <t>NISPACEE JOURNAL OF PUBLIC ADMINISTRATION AND POLICY</t>
  </si>
  <si>
    <t>Vinni, Rauno</t>
  </si>
  <si>
    <t>Design thinking; total quality management; public management; public value</t>
  </si>
  <si>
    <t>[Vinni, Rauno] Tallinn Univ Technol, Ragnar Nurkse Dept Innovat &amp; Governance, Tallinn, Estonia</t>
  </si>
  <si>
    <t>Tallinn University of Technology</t>
  </si>
  <si>
    <t>Vinni, R (corresponding author), Tallinn Univ Technol, Ragnar Nurkse Dept Innovat &amp; Governance, Tallinn, Estonia.</t>
  </si>
  <si>
    <t>1337-9038</t>
  </si>
  <si>
    <t>1338-4309</t>
  </si>
  <si>
    <t>NISPACEE J PUBLIC AD</t>
  </si>
  <si>
    <t>NISPAcee J. Public Adm. Policy</t>
  </si>
  <si>
    <t>SM1JA</t>
  </si>
  <si>
    <t>WOS:000657366700011</t>
  </si>
  <si>
    <t>Pamfilie, R; Croitoru, AG</t>
  </si>
  <si>
    <t>10.24818/EA/2018/S12/1029</t>
  </si>
  <si>
    <t>http://dx.doi.org/10.24818/EA/2018/S12/1029</t>
  </si>
  <si>
    <t>BETTER BRAND MANAGEMENT THROUGH DESIGN THINKING</t>
  </si>
  <si>
    <t>MEJOR GESTIÓN DE MARCA A TRAVÉS DEL DESIGN THINKING</t>
  </si>
  <si>
    <t>The world is evolving fast, and in a global society that is developing at an astounding pace, borders of any kind are eliminated one atO a time. Moreover, the competition between companies is becoming fiercer and fiercer, so the differentiation of products and services has gradually turned into a real necessity. In this context, design thinking is one of the elements that is currently drawing new directions, often being associated with the innovation process and the gain of competitive advantages. Recent studies show that design principles applied at a strategic level, especially in the field of innovation, significantly increase its success rate. Design thinking focuses on obtaining solutions and is action-oriented, providing all the necessary premises in order to discover new market needs and, moreover, to satisfy them. Another extremely important element in the current global context is brand, which gives the main points of differentiation for offers existing on the market. A correct and efficient management of the brand supports the creation of strong emotional relationships with consumers, bringing competitive advantages, especially by increasing their loyalty. As a result, brand management is an area of particular interest, and design thinking, together with innovation, can successfully support its specific actions, bringing with them the benefits of creativity, that translate into defining new concepts for attracting consumers and their trust. This article addresses aspects of design and design thinking, as elements that support a successful brand management, taking the tourism domain, which is currently the world's fastest growing industry, as a case study. The authors sought to study the connection between design, design thinking and brand management by correlating two studies, one of them conducted among consumers and the other one, among economic agents. Thus, questionnaires were addressed to consumers in order to identify their perception on design and design thinking, but also to economic agents in order to determine their actions in this regard. The way design and design thinking influences customers' consumption behavior represents a starting point for building brand management strategies, indicating either the need to enhance their use or, on the contrary, the lack of need for design.</t>
  </si>
  <si>
    <t>AMFITEATRU ECONOMIC</t>
  </si>
  <si>
    <t>Pamfilie, Rodica; Croitoru, Adina-Gabriela</t>
  </si>
  <si>
    <t>brand management; design thinking; innovation; development strategy; added value</t>
  </si>
  <si>
    <t>TOURISM</t>
  </si>
  <si>
    <t>[Pamfilie, Rodica; Croitoru, Adina-Gabriela] Bucharest Univ Econ Studies, Bucharest, Romania</t>
  </si>
  <si>
    <t>Bucharest University of Economic Studies</t>
  </si>
  <si>
    <t>Croitoru, AG (corresponding author), Bucharest Univ Econ Studies, Bucharest, Romania.</t>
  </si>
  <si>
    <t>adina_gc@yahoo.com</t>
  </si>
  <si>
    <t>Pamfilie, Rodica/0000-0001-9847-4551</t>
  </si>
  <si>
    <t>EDITURA ASE</t>
  </si>
  <si>
    <t>BUCURESTI</t>
  </si>
  <si>
    <t>PIATA ROMANA, NR 6, SECTOR 1, BUCURESTI, 701731, ROMANIA</t>
  </si>
  <si>
    <t>1582-9146</t>
  </si>
  <si>
    <t>2247-9104</t>
  </si>
  <si>
    <t>AMFITEATRU ECON</t>
  </si>
  <si>
    <t>Amfiteatru Econ.</t>
  </si>
  <si>
    <t>1029</t>
  </si>
  <si>
    <t>1039</t>
  </si>
  <si>
    <t>GY5HR</t>
  </si>
  <si>
    <t>WOS:000448604700014</t>
  </si>
  <si>
    <t>Amicarelli, V; Miuli, G; Bux, C; Grosu, RM</t>
  </si>
  <si>
    <t>10.24818/EA/2022/61/832</t>
  </si>
  <si>
    <t>http://dx.doi.org/10.24818/EA/2022/61/832</t>
  </si>
  <si>
    <t>ADVANCING UNIVERSITY-BUSINESS COOPERATION IN THE MEDITERRANEAN AREA</t>
  </si>
  <si>
    <t>IMPULSAR LA COOPERACIÓN UNIVERSIDAD-EMPRESAS EN EL ÁREA MEDITERRÁNEA</t>
  </si>
  <si>
    <t>The present paper aims at investigating potential strategies for advancing university-business cooperation (UBC) in the Mediterranean area. The paper was developed from a real practical problem consisting of a poor UBC, as observed at the University of Bari Aldo Moro (Bari, Italy). In a more particular case, this was translated into a wall perceived by both universities and companies, a wall that was represented by the lack of transparency and the temporal mismatch between the skills of students and the needs of entrepreneurs. In an innovative manner, in the light of the Design Thinking approach, the research addresses potential solutions to solve the identified practical problem, through the lenses of the Double Diamond model. Each step of the model revealed invaluable insights for better understanding the analysed problem and for providing coherent measures to improve UBC. Particularly, it was revealed that collaborations between the businesses and the university must become an integral part of research projects, as well as a key element of academic publications and teaching. Also, strong networks between representatives from the academic and business environments should be enhanced. In a more specific perspective, three main directions (prototypes) were explored in the paper: (a) design of relax and convivial areas which allow students and entrepreneurs to meet; (b) organization of meetings between students and entrepreneurs in a human-centred perspective; and (c) implementation of real synergies between companies and students, based on meetings, formal agreements, mutual knowledge and win-win performances. The paper brings new knowledge on UBC, especially in the Mediterranean area, of both practical and theoretical relevance.</t>
  </si>
  <si>
    <t>Amicarelli, Vera; Miuli, Giuseppina; Bux, Christian; Grosu, Raluca Mariana</t>
  </si>
  <si>
    <t>university-business cooperation; Design Thinking; Double Diamond; Mediterranean area</t>
  </si>
  <si>
    <t>[Amicarelli, Vera; Miuli, Giuseppina; Bux, Christian] Univ Bari Aldo Moro, Bari, Italy; [Grosu, Raluca Mariana] Bucharest Univ Econ Studies, Bucharest, Romania</t>
  </si>
  <si>
    <t>Universita degli Studi di Bari Aldo Moro; Bucharest University of Economic Studies</t>
  </si>
  <si>
    <t>Amicarelli, V (corresponding author), Univ Bari Aldo Moro, Bari, Italy.</t>
  </si>
  <si>
    <t>vera.amicarelli@uniba.it</t>
  </si>
  <si>
    <t>Amicarelli, Vera/AAZ-3147-2020; Bux, Christian/ABA-8983-2020; Grosu, Raluca Mariana/I-5331-2017</t>
  </si>
  <si>
    <t>Amicarelli, Vera/0000-0003-0115-1356; Bux, Christian/0000-0001-7360-4989; Grosu, Raluca Mariana/0000-0003-4246-2433</t>
  </si>
  <si>
    <t>832</t>
  </si>
  <si>
    <t>846</t>
  </si>
  <si>
    <t>4P1MY</t>
  </si>
  <si>
    <t>WOS:000855161200015</t>
  </si>
  <si>
    <t>Maldaner, LF; Fiorin, FS; Simon, L</t>
  </si>
  <si>
    <t>10.25112/rgd.v15i1.1304</t>
  </si>
  <si>
    <t>http://dx.doi.org/10.25112/rgd.v15i1.1304</t>
  </si>
  <si>
    <t>THE FUTURE OF CONSUMER EXPERIENCE IN A SCIENCE AND TECHNOLOGY PARK - SPACES TO INTERACT</t>
  </si>
  <si>
    <t>EL FUTURO DE LA EXPERIENCIA DEL CONSUMIDOR EN UN PARQUE CIENTÍFICO Y TECNOLÓGICO - ESPACIOS PARA INTERACTUAR</t>
  </si>
  <si>
    <t>One of the most important value assigned to an innovation environmental is the dynamic of the network and its interaction. Concerned about that, Tecnosinos' startups were invited to evaluate and discuss the interaction and communication of the ecosystem in a Design Thinking workshop. The workshop feedback was crucial for Tecnosinos review its strategy and immediately work on the needs appointed. After the event a group actions were address considering three main approaches: communication efforts, event promotion and physical structure. Through a survey to evaluate these approaches, the startups were questioned about the expectation that entrepreneurs had before entering the Park and the experiences they had after joining the Park. As a result, the Parks have the opportunity to play the role of involving and moving the actors to a qualified interaction through its network. Tecnosinos is building, together with the startups and other actors of the ecosystem, a new consumer experience in services.</t>
  </si>
  <si>
    <t>GESTAO E DESENVOLVIMENTO</t>
  </si>
  <si>
    <t>Maldaner, Luis Felipe; Fiorin, Flavia Siqueira; Simon, Luisa</t>
  </si>
  <si>
    <t>Consumer experience; Unitec incubator; Startups; Service</t>
  </si>
  <si>
    <t>SERVICE OPERATIONS; DESIGN; QUALITY</t>
  </si>
  <si>
    <t>[Maldaner, Luis Felipe; Fiorin, Flavia Siqueira; Simon, Luisa] Univ Vale Rio dos Sinos, Sao Leopoldo, Brazil</t>
  </si>
  <si>
    <t>Universidade do Vale do Rio dos Sinos (Unisinos)</t>
  </si>
  <si>
    <t>Maldaner, LF (corresponding author), Univ Vale Rio dos Sinos, Sao Leopoldo, Brazil.</t>
  </si>
  <si>
    <t>fmaldaner@unisinos.br; ffiorin@unisinos.br; luisasi@unisinos.br</t>
  </si>
  <si>
    <t>UNIV FEEVALE, INST CIENCIAS SOCIAIS APLICADASICSA</t>
  </si>
  <si>
    <t>NOVO HAMBURGO</t>
  </si>
  <si>
    <t>ERS 239, 2755-B VILA NOVA, NOVO HAMBURGO, CEP93525-075, BRAZIL</t>
  </si>
  <si>
    <t>1807-5436</t>
  </si>
  <si>
    <t>2446-6875</t>
  </si>
  <si>
    <t>GEST DESENVOLV</t>
  </si>
  <si>
    <t>GEST. Desenvolv.</t>
  </si>
  <si>
    <t>JAN-JUN</t>
  </si>
  <si>
    <t>57</t>
  </si>
  <si>
    <t>78</t>
  </si>
  <si>
    <t>GM6OA</t>
  </si>
  <si>
    <t>WOS:000438288200004</t>
  </si>
  <si>
    <t>Subashini G.; Sofia R.; Gade S.; Sadhwani R.; Bansal R.</t>
  </si>
  <si>
    <t>10.26668/businessreview/2023.v8i4.1241</t>
  </si>
  <si>
    <t>A STUDY ON THE ASSOCIATION OF ENTREPRENEURSHIP ECOSYSTEM WITH FINANCIAL INCLUSION</t>
  </si>
  <si>
    <t>UN ESTUDIO SOBRE LA ASOCIACIÓN DEL ECOSISTEMA DE EMPRENDIMIENTO CON LA INCLUSIÓN FINANCIERA</t>
  </si>
  <si>
    <t>Purpose: The purpose of this study is to examine the association of entrepreneurship ecosystem with financial inclusion, and to explore the potential ways in which the ecosystem can be leveraged to improve access to financial services for marginalized communities. Theoretical framework: The study utilizes the ecosystem approach to entrepreneurship, which emphasizes the interdependence and interplay of various stakeholders in the entrepreneurial process. The study also draws on the concept of financial inclusion, which refers to the provision of affordable and accessible financial services to all individuals and businesses. Design/methodology/approach: The study employs a mixed-methods approach, including a literature review, case studies, and surveys, to collect data from a variety of stakeholders in the entrepreneurship ecosystem. Findings: The findings suggest that the entrepreneurship ecosystem plays a critical role in promoting financial inclusion. The ecosystem can be leveraged to increase access to financial services for marginalized communities through the development of innovative financial products and services, the creation of mentorship and networking opportunities, and the promotion of policies that encourage financial inclusion. Research, practical and social implications: The study contributes to the understanding of the relationship between entrepreneurship and financial inclusion, and has implications for policymakers and practitioners seeking to promote financial inclusion through entrepreneurship. The findings can also inform the design and implementation of programs and policies aimed at promoting entrepreneurship and financial inclusion in marginalized communities. Originality/value: The study is among the first to examine the association of entrepreneurship ecosystem with financial inclusion and to explore the potential ways in which the ecosystem can be leveraged to improve access to financial services for marginalized communities.</t>
  </si>
  <si>
    <t>International Journal of Professional Business Review</t>
  </si>
  <si>
    <t>Subashini, G. (57410587400); Sofia, R. (58243537800); Gade, Surendar (58244509400); Sadhwani, Rajesh (57217256776); Bansal, Rohit (56966172100)</t>
  </si>
  <si>
    <t>Entrepreneurship Ecosystem; Financial Inclusion; Financial Stability; Organizational Culture; Positive Workplace Environment</t>
  </si>
  <si>
    <t>Department of Business Management., Sri Padmavati Mahila Visvavidyalayam, Andhra Pradesh, Tirupati, 517502, India; Department of Business Administration, Mannar Thirumalai Naicker College, Madurai, India-625004, India; School of Commerce. NMIMS is Deemed to be University, Tarnaka, Hyderabad, 500017, India; Department of Management Studies, Indukaka Ipcowala Institute of Management, CHARUSAT University, Off. Nadiad-Petlad Highway, Anand, Gujarat, Changa, 388421, India; Mittal School of Business, Lovely Professional University, Punjab, Phagwara, 144411, India</t>
  </si>
  <si>
    <t>AOS-Estratagia and Inovacao</t>
  </si>
  <si>
    <t>25253654</t>
  </si>
  <si>
    <t>Y</t>
  </si>
  <si>
    <t>Stevens, J; Moultrie, J</t>
  </si>
  <si>
    <t>10.2752/175630611X13091688930525</t>
  </si>
  <si>
    <t>http://dx.doi.org/10.2752/175630611X13091688930525</t>
  </si>
  <si>
    <t>Aligning Strategy and Design Perspectives: A Framework of Design's Strategic Contributions</t>
  </si>
  <si>
    <t>Alinear las perspectivas de estrategia y diseño: un marco de contribuciones estratégicas del diseño</t>
  </si>
  <si>
    <t>Many aspects of strategic importance can be influenced through effective use of design. An integrated, holistic application of skilled design resources can make important contributions to competitive advantage. Identifying such contributions elicits a framework useful for clarifying the concept of 'strategic design' in general terms, and for describing design's use in specific organizations. This paper presents such a framework and descriptions of two contrasting firms, based on interviews with designers and others in design-related roles in each. These demonstrate differing approaches to the use of design as a strategic resource, and how such a framework helps identify and describe them.</t>
  </si>
  <si>
    <t>Stevens, John; Moultrie, James</t>
  </si>
  <si>
    <t>design value; strategy formulation; strategy implementation; communication; strategic vision</t>
  </si>
  <si>
    <t>COMPETITIVE ADVANTAGE</t>
  </si>
  <si>
    <t>[Stevens, John] Northumbria Univ, Sch Design, Ctr Design Res, Newcastle Upon Tyne NE1 8ST, Tyne &amp; Wear, England; [Moultrie, James] Univ Cambridge, Dept Engn, Design Management Grp, Cambridge CB3 0FS, England</t>
  </si>
  <si>
    <t>Northumbria University; University of Cambridge</t>
  </si>
  <si>
    <t>Stevens, J (corresponding author), Northumbria Univ, Sch Design, Ctr Design Res, City Campus E, Newcastle Upon Tyne NE1 8ST, Tyne &amp; Wear, England.</t>
  </si>
  <si>
    <t>john.stevens@northumbria.ac.uk; jm329@eng.cam.ac.uk</t>
  </si>
  <si>
    <t>Moultrie, James/0000-0001-6482-2079</t>
  </si>
  <si>
    <t>500</t>
  </si>
  <si>
    <t>860OC</t>
  </si>
  <si>
    <t>WOS:000297956600006</t>
  </si>
  <si>
    <t>Kauffman, RJ; Lee, D; Lee, J; Yoo, B</t>
  </si>
  <si>
    <t>10.2753/JEC1086-4415140101</t>
  </si>
  <si>
    <t>http://dx.doi.org/10.2753/JEC1086-4415140101</t>
  </si>
  <si>
    <t>A Hybrid Firm's Pricing Strategy in Electronic Commerce Under Channel Migration</t>
  </si>
  <si>
    <t>La estrategia de precios de una empresa híbrida en el comercio electrónico bajo la migración de canales</t>
  </si>
  <si>
    <t>Achieving an effective business design across the Internet and the off-line channel is a critical concern for a hybrid firm's choice of pricing strategy. Two pricing models are proposed to examine how consumer channel migration (one-way channel interaction from the traditional sales channel to the Internet) affects pricing strategy. One model has no interaction between the Internet and off-line channels. The other includes the possibility of one-way migration to the Internet channel and incorporates consumers' channel-switching costs and loyalty to the firm. The two models offer interesting results for understanding traditional and Internet-based selling. A high level of channel migration leads a firm to manage the two channels as one. With low channel migration, in contrast, the firm should optimize and manage each channel separately. The models had two main findings: (1) the level of channel migration determines a hybrid firm's pricing strategy; (2) a hybrid firm's price-level choice should be determined by the on-line demand proportion of its business. The modeling results were validated with empirical analysis for 10 large South Korean e-commerce firms by comparing prices in different product categories for various types of hybrid firms and Internet-only firms. This research offers new marketing strategy insights for managers of hybrid firms who wish to optimize price-setting decisions based on interactions between distribution channels and the intensity of the firm's involvement in the on-line channel.</t>
  </si>
  <si>
    <t>Business &amp; Economics; Computer Science</t>
  </si>
  <si>
    <t>INTERNATIONAL JOURNAL OF ELECTRONIC COMMERCE</t>
  </si>
  <si>
    <t>Kauffman, Robert J.; Lee, Dongwon; Lee, Jung; Yoo, Byungjoon</t>
  </si>
  <si>
    <t>Business policy; channel migration; channel-switching costs; e-commerce; empirical research; hybrid firm; loyalty; marketing; on-line channel; pricing models; pricing strategy</t>
  </si>
  <si>
    <t>CUSTOMER LOYALTY; SWITCHING COSTS; INTERNET; DETERMINANTS; MARKETS; MODEL; OPPORTUNITIES; SATISFACTION; INFORMATION; INTEGRATION</t>
  </si>
  <si>
    <t>[Lee, Dongwon; Lee, Jung] Korea Univ, Sch Business, Seoul, South Korea; [Kauffman, Robert J.] Arizona State Univ, WP Carey Sch Business, Tempe, AZ 85287 USA; [Kauffman, Robert J.] NYU, New York, NY 10003 USA; [Kauffman, Robert J.] Univ Minnesota, MIS Res Ctr, Minneapolis, MN 55455 USA; [Kauffman, Robert J.] Univ Rochester, Rochester, NY 14627 USA; [Kauffman, Robert J.] Carlson Sch Management, Dept Informat &amp; Decis Sci, Minneapolis, MN USA; [Yoo, Byungjoon] Seoul Natl Univ, Grad Sch Business, Seoul 151, South Korea; [Yoo, Byungjoon] Hong Kong Univ Sci &amp; Technol, Hong Kong, Hong Kong, Peoples R China</t>
  </si>
  <si>
    <t>Korea University; Arizona State University; Arizona State University-Tempe; New York University; University of Minnesota System; University of Minnesota Twin Cities; University of Rochester; Seoul National University (SNU); Hong Kong University of Science &amp; Technology</t>
  </si>
  <si>
    <t>Lee, D (corresponding author), Korea Univ, Sch Business, Seoul, South Korea.</t>
  </si>
  <si>
    <t>rkauffman@asu.edu; mislee@korea.ac.kr; symbori@korea.ac.kr; byoo@snu.ac.kr</t>
  </si>
  <si>
    <t>Lee, Dongwon/ABE-4551-2021; KAUFFMAN, Robert J/G-2767-2012</t>
  </si>
  <si>
    <t>Lee, Jung/0000-0001-9274-6739; Lee, Dongwon/0000-0003-4826-1632</t>
  </si>
  <si>
    <t>Korea University</t>
  </si>
  <si>
    <t>An earlier version of this paper was presented at the 2d Korea University MIS Symposium, February 2007. The authors thank the symposium participants as well as three discussants, V. Sambamurthy, Bernard Tan, and Patrick Chau, for helpful suggestions. Jae-Nam Lee, Se-Joon Hong, Jaemin Han, Yongmoo Suh, and Howon Jung also offered useful input. The paper was improved based on comments from Vladimir Zwass and three anonymous reviewers for this journal. Rob Kauffman thanks the Center for Advancing Business Through Information Technology (CABIT) at Arizona State University, the W.P. Carey Chair for support, and the Shidler School of Business at the University of Hawaii for partial support. Dongwon Lee thanks Korea University for grant funding. Byungjoon Yoo thanks the Management Research Center at Seoul National University for grant funding. The authors contributed equally to this research. All errors of fact and interpretation are solely the authors' responsibility.</t>
  </si>
  <si>
    <t>1086-4415</t>
  </si>
  <si>
    <t>1557-9301</t>
  </si>
  <si>
    <t>INT J ELECTRON COMM</t>
  </si>
  <si>
    <t>Int. J. Electron. Commer.</t>
  </si>
  <si>
    <t>Business; Computer Science, Software Engineering</t>
  </si>
  <si>
    <t>509XA</t>
  </si>
  <si>
    <t>WOS:000271051400002</t>
  </si>
  <si>
    <t>Pratomo, LC; Siswandari, S; Wardani, DK</t>
  </si>
  <si>
    <t>10.29333/iji.2021.14440a</t>
  </si>
  <si>
    <t>http://dx.doi.org/10.29333/iji.2021.14440a</t>
  </si>
  <si>
    <t>The Effectiveness of Design Thinking in Improving Student Creativity Skills and Entrepreneurial Alertness</t>
  </si>
  <si>
    <t>La eficacia del pensamiento de diseño para mejorar las habilidades creativas y la alerta empresarial de los estudiantes</t>
  </si>
  <si>
    <t>This research aims to examine the effectiveness of entrepreneurship learning with the Stanford D School design thinking approach and to make students more actively involved in learning activities so that their learning experiences can develop creative skills and entrepreneurial alertness. The underlying theory of the design thinking approach comes from the Experiential Learning Theory. This quasi-experiment was conducted by distributing questionnaires before and after the implementation of the learning approach. The research samples was students of the marketing expertise program from vocational schools, consisted of 60 students with Stanford D School design thinking approach and 60 students with teacher-centered learning approach. The data were analyzed by the Independent Sample t-Test and Paired Sample t-Test with SPSS 23 program. The results show that there are significant differences in creativity skills and entrepreneurial alertness between the experimental and the control class, and there are significant differences in the creativity skills and entrepreneurial alertness of the experimental class after receiving entrepreneurship learning with the design thinking approach. This gap can be overcome after students receive entrepreneurship learning using design thinking approach. The results of this study prove that Stanford D School design thinking can be applied to entrepreneurship learning, especially in vocational schools.</t>
  </si>
  <si>
    <t>INTERNATIONAL JOURNAL OF INSTRUCTION</t>
  </si>
  <si>
    <t>Pratomo, Laurensia Claudia; Siswandari, Siswandari; Wardani, Dewi Kusuma</t>
  </si>
  <si>
    <t>design thinking; Stanford D School; entrepreneurship learning; creativity skills; entrepreneurial alertness; learning model</t>
  </si>
  <si>
    <t>[Pratomo, Laurensia Claudia; Siswandari, Siswandari; Wardani, Dewi Kusuma] Sebelas Maret Univ, Bogor, Indonesia</t>
  </si>
  <si>
    <t>Sebelas Maret University</t>
  </si>
  <si>
    <t>Pratomo, LC (corresponding author), Sebelas Maret Univ, Bogor, Indonesia.</t>
  </si>
  <si>
    <t>laurensiaclaudiap@gmail.com; siswandari@staff.uns.ac.id; dewikw70@yahoo.com</t>
  </si>
  <si>
    <t>Wardani, Dyah Kusuma/0000-0001-6177-5051; Pratomo, Laurensia Claudia/0000-0002-3925-0598</t>
  </si>
  <si>
    <t>GATE ASSOC TEACHING &amp; EDUCATION-GATE, SWITZERLAND</t>
  </si>
  <si>
    <t>BASEL</t>
  </si>
  <si>
    <t>GATE ASSOC TEACHING &amp; EDUCATION-GATE, SWITZERLAND, BASEL, SWITZERLAND</t>
  </si>
  <si>
    <t>1694-609X</t>
  </si>
  <si>
    <t>1308-1470</t>
  </si>
  <si>
    <t>INT J INSTR</t>
  </si>
  <si>
    <t>Int. J. Instr.</t>
  </si>
  <si>
    <t>695</t>
  </si>
  <si>
    <t>712</t>
  </si>
  <si>
    <t>WK0PE</t>
  </si>
  <si>
    <t>WOS:000709436400041</t>
  </si>
  <si>
    <t>Cameron B.T.; Chilton L.; Ghaith Z.</t>
  </si>
  <si>
    <t>10.33137/ijidi.v5i5.37130</t>
  </si>
  <si>
    <t>Diversity, Equity, and Inclusion Policy Texts in Canadian Agriculture: A Patchwork Quilt</t>
  </si>
  <si>
    <t>Textos de políticas de diversidad, equidad e inclusión en la agricultura canadiense: una colcha de retazos</t>
  </si>
  <si>
    <t>This study explores Canadian agriculture's diversity, equity, and inclusion (DEI) policy texts from a policy-as-information perspective. Public policy is a powerful form of information in shaping citizenship behaviour and identity. Borrowing theory from social constructionism and using “policy texts” as data, this article enables us to understand the discursive framework constructing under-represented groups in agriculture. The article finds a patchwork quilt approach with DEI agricultural policy in Canada: federal, provincial and territorial governments and non-governmental organizations are individually pursuing DEI agendas. The conclusion calls for future information research on DEI agricultural policy in Canada, with contributions from academics, practitioners, policymakers, industry, and farmers. The contribution of this article is twofold: it provides policy practitioners with a snapshot of current DEI policies in agriculture across Canada, and it attempts to stimulate research and discussion among policy scholars through suggestions for future research © 2021. International Journal of Information, Diversity and Inclusion.All Rights Reserved.</t>
  </si>
  <si>
    <t>International Journal of Information, Diversity and Inclusion</t>
  </si>
  <si>
    <t>Cameron, Bobby Thomas (57223849337); Chilton, Lisa (7003343996); Ghaith, Ziad (57223846942)</t>
  </si>
  <si>
    <t>Agriculture; Canada; Diversity; Equity; Inclusion; Policy</t>
  </si>
  <si>
    <t>University of Prince Edward Island, Canada</t>
  </si>
  <si>
    <t>B.T. Cameron; University of Prince Edward Island, Canada; email: trcameron@upei.ca</t>
  </si>
  <si>
    <t>University of Hawaii at Manoa</t>
  </si>
  <si>
    <t>25743430</t>
  </si>
  <si>
    <t>Dragicevic, N; Vladova, G; Ullrich, A</t>
  </si>
  <si>
    <t>10.3389/feduc.2022.1012478</t>
  </si>
  <si>
    <t>http://dx.doi.org/10.3389/feduc.2022.1012478</t>
  </si>
  <si>
    <t>Design thinking capabilities in the digital world: A bibliometric analysis of emerging trends</t>
  </si>
  <si>
    <t>Capacidades de pensamiento de diseño en el mundo digital: un análisis bibliométrico de las tendencias emergentes</t>
  </si>
  <si>
    <t>Recent research suggests that design thinking practices may foster the development of needed capabilities in new digitalised landscapes. However, existing publications represent individual contributions, and we lack a holistic understanding of the value of design thinking in a digital world. No review, to date, has offered a holistic retrospection of this research. In response, in this bibliometric review, we aim to shed light on the intellectual structure of multidisciplinary design thinking literature related to capabilities relevant to the digital world in higher education and business settings, highlight current trends and suggest further studies to advance theoretical and empirical underpinnings. Our study addresses this aim using bibliometric methods-bibliographic coupling and co-word analysis as they are particularly suitable for identifying current trends and future research priorities at the forefront of the research. Overall, bibliometric analyses of the publications dealing with the related topics published in the last 10 years (extracted from the Web of Science database) expose six trends and two possible future research developments highlighting the expanding scope of the design thinking scientific field related to capabilities required for the (more sustainable and human-centric) digital world. Relatedly, design thinking becomes a relevant approach to be included in higher education curricula and human resources training to prepare students and workers for the changing work demands. This paper is well-suited for education and business practitioners seeking to embed design thinking capabilities in their curricula and for design thinking and other scholars wanting to understand the field and possible directions for future research.</t>
  </si>
  <si>
    <t>FRONTIERS IN EDUCATION</t>
  </si>
  <si>
    <t>Dragicevic, Nikolina; Vladova, Gergana; Ullrich, Andre</t>
  </si>
  <si>
    <t>design thinking; digital technologies; digital transformation; capabilities; skills</t>
  </si>
  <si>
    <t>DYNAMIC CAPABILITIES; SERVICE DESIGN; TECHNOLOGY; INNOVATION; BUSINESS; INDUSTRY; MODEL; TRANSFORMATION; EPISTEMOLOGY; CHALLENGES</t>
  </si>
  <si>
    <t>[Dragicevic, Nikolina] Univ Zagreb, Fac Econ &amp; Business, Zagreb, Croatia; [Vladova, Gergana] Weizenbaum Inst Networked Soc, Res Grp Educ Digital World, Berlin, Germany; [Vladova, Gergana; Ullrich, Andre] Univ Potsdam, Chair Business Informat Proc &amp; Syst, Potsdam, Germany; [Ullrich, Andre] Weizenbaum Inst Networked Soc, Res Grp Digitalizat Sustainabil &amp; Participat, Berlin, Germany</t>
  </si>
  <si>
    <t>University of Zagreb; University of Potsdam</t>
  </si>
  <si>
    <t>Vladova, G (corresponding author), Weizenbaum Inst Networked Soc, Res Grp Educ Digital World, Berlin, Germany.;Vladova, G (corresponding author), Univ Potsdam, Chair Business Informat Proc &amp; Syst, Potsdam, Germany.</t>
  </si>
  <si>
    <t>gergana.vladova@wi.uni-potsdam.de</t>
  </si>
  <si>
    <t>Federal Ministry of Education and Research of Germany (BMBF) [16DII137, 16DII131]; Deutsche Forschungsgemeinschaft (DFG, German Research Foundation) [491466077]</t>
  </si>
  <si>
    <t>Federal Ministry of Education and Research of Germany (BMBF)(Federal Ministry of Education &amp; Research (BMBF)); Deutsche Forschungsgemeinschaft (DFG, German Research Foundation)(German Research Foundation (DFG))</t>
  </si>
  <si>
    <t>This work was partly funded by the Federal Ministry of Education and Research of Germany (BMBF) under grant nos. 16DII137 and 16DII131 (Deutsches Internet-Institut) and the Deutsche Forschungsgemeinschaft (DFG, German Research Foundation) - Project no. 491466077.</t>
  </si>
  <si>
    <t>FRONTIERS MEDIA SA</t>
  </si>
  <si>
    <t>LAUSANNE</t>
  </si>
  <si>
    <t>AVENUE DU TRIBUNAL FEDERAL 34, LAUSANNE, CH-1015, SWITZERLAND</t>
  </si>
  <si>
    <t>2504-284X</t>
  </si>
  <si>
    <t>FRONT EDUC</t>
  </si>
  <si>
    <t>Front. Educ.</t>
  </si>
  <si>
    <t>JAN 4</t>
  </si>
  <si>
    <t>1012478</t>
  </si>
  <si>
    <t>8I2VC</t>
  </si>
  <si>
    <t>WOS:000921583900001</t>
  </si>
  <si>
    <t>Zhang, M; Zhao, QQ</t>
  </si>
  <si>
    <t>10.3389/feduc.2023.1074854</t>
  </si>
  <si>
    <t>http://dx.doi.org/10.3389/feduc.2023.1074854</t>
  </si>
  <si>
    <t>Higher education design: An emerging but cannot be ignored agenda</t>
  </si>
  <si>
    <t>Diseño de educación superior: una agenda emergente pero que no puede ignorarse</t>
  </si>
  <si>
    <t>Zhang, Mohan; Zhao, Qiqi</t>
  </si>
  <si>
    <t>higher education; internationalization; public-private partnership; EdTech; design thinking</t>
  </si>
  <si>
    <t>[Zhang, Mohan; Zhao, Qiqi] Hangzhou Normal Univ, Jing Hengyi Sch Educ, Hangzhou, Zhejiang, Peoples R China</t>
  </si>
  <si>
    <t>Hangzhou Normal University</t>
  </si>
  <si>
    <t>Zhang, M (corresponding author), Hangzhou Normal Univ, Jing Hengyi Sch Educ, Hangzhou, Zhejiang, Peoples R China.</t>
  </si>
  <si>
    <t>zmh@hznu.edu.cn</t>
  </si>
  <si>
    <t>Humanities and Social Science Project of the Chinese Ministry of Education [18YJC880081]</t>
  </si>
  <si>
    <t>Humanities and Social Science Project of the Chinese Ministry of Education</t>
  </si>
  <si>
    <t>Funding This study received funding from the Humanities and Social Science Project of the Chinese Ministry of Education (18YJC880081).</t>
  </si>
  <si>
    <t>FEB 7</t>
  </si>
  <si>
    <t>1074854</t>
  </si>
  <si>
    <t>9D0OJ</t>
  </si>
  <si>
    <t>WOS:000935805400001</t>
  </si>
  <si>
    <t>Hallstrom, J; Ankiewicz, P</t>
  </si>
  <si>
    <t>10.3389/feduc.2023.1078313</t>
  </si>
  <si>
    <t>http://dx.doi.org/10.3389/feduc.2023.1078313</t>
  </si>
  <si>
    <t>Design as the basis for integrated STEM education: A philosophical framework</t>
  </si>
  <si>
    <t>El diseño como base para la educación STEM integrada: un marco filosófico</t>
  </si>
  <si>
    <t>STEM-science, technology, engineering, and mathematics-has become important as an educational construct and phenomenon in recent years. However, it is only just recently that STEM education has begun to be examined from a philosophical point of view. There is therefore a need for further investigation of its philosophical basis, particularly in relation to integrated STEM education (iSTEM). Recent conceptual and empirical studies emphasize the crucial role of design in achieving successful STEM integration, and design thinking has also lately gained traction in such integration. The aim of this study is to investigate an integrated philosophy of STEM education, based on the methodological backbone of design. The research methodology consisted of a critical review of the literature regarding the philosophy of STEM (education), science, technology, engineering, mathematics, and STEM education research, related to the current issues of integrating the various STEM subjects. We thus base the philosophical framework on philosophy and studies from/on the STEM subjects in education. It is concluded that from a methodological point of view, design holds promising affordances for unifying the STEM subjects through pure STEM problems. Design as part of, for instance, particular engineering design projects may consequently require the design of applicable scientific experiments as well as mathematics expressions and formulae specifically when engaging in technological modeling.</t>
  </si>
  <si>
    <t>Hallstrom, Jonas; Ankiewicz, Piet</t>
  </si>
  <si>
    <t>STEM education; iSTEM; design; philosophy of technology; Science; Technology; Engineering; Mathematics (STEM)</t>
  </si>
  <si>
    <t>PEDAGOGICAL CONTEXT KNOWLEDGE; SCIENCE</t>
  </si>
  <si>
    <t>[Hallstrom, Jonas] Linkoping Univ, Dept Behav Sci &amp; Learning, Linkoping, Sweden; [Ankiewicz, Piet] Univ Johannesburg, Fac Educ, Johannesburg, South Africa</t>
  </si>
  <si>
    <t>Linkoping University; University of Johannesburg</t>
  </si>
  <si>
    <t>Hallstrom, J (corresponding author), Linkoping Univ, Dept Behav Sci &amp; Learning, Linkoping, Sweden.</t>
  </si>
  <si>
    <t>jonas.hallstrom@liu.se</t>
  </si>
  <si>
    <t>FEB 23</t>
  </si>
  <si>
    <t>1078313</t>
  </si>
  <si>
    <t>9R4IX</t>
  </si>
  <si>
    <t>WOS:000945619900001</t>
  </si>
  <si>
    <t>Vladova, G; Ullrich, A; Sloane, M; Renz, A; Tsui, ER</t>
  </si>
  <si>
    <t>10.3389/feduc.2023.1175498</t>
  </si>
  <si>
    <t>http://dx.doi.org/10.3389/feduc.2023.1175498</t>
  </si>
  <si>
    <t>Editorial: New teaching and learning worlds-potentials and limitations of digitalization for innovative and sustainable research and practice in education and training</t>
  </si>
  <si>
    <t>Editorial: Nuevos mundos de enseñanza y aprendizaje: potenciales y limitaciones de la digitalización para una investigación y práctica innovadoras y sostenibles en educación y formación</t>
  </si>
  <si>
    <t>Vladova, Gergana; Ullrich, Andre; Sloane, Mona; Renz, Andre; Tsui, Eric</t>
  </si>
  <si>
    <t>creativity; design thinking; digital education; 21st century skills; open education; virtual education</t>
  </si>
  <si>
    <t>SKILLS</t>
  </si>
  <si>
    <t>[Vladova, Gergana] Univ Potsdam, Potsdam, Germany; [Vladova, Gergana; Ullrich, Andre] German Internet Inst, Weizenbaum Inst, Berlin, Germany; [Sloane, Mona] NYU, New York, NY USA; [Renz, Andre] Helmut Schmidt Univ, Univ Fed Armed Forces Hamburg, Hamburg, Germany; [Tsui, Eric] Hong Kong Polytech Univ, Hong Kong, Peoples R China</t>
  </si>
  <si>
    <t>University of Potsdam; New York University; Helmut Schmidt University; Hong Kong Polytechnic University</t>
  </si>
  <si>
    <t>Vladova, G (corresponding author), Univ Potsdam, Potsdam, Germany.;Vladova, G (corresponding author), German Internet Inst, Weizenbaum Inst, Berlin, Germany.</t>
  </si>
  <si>
    <t>Federal Ministry of Education and Research of Germany (BMBF) [16DII131, 16DII137]</t>
  </si>
  <si>
    <t>Federal Ministry of Education and Research of Germany (BMBF)(Federal Ministry of Education &amp; Research (BMBF))</t>
  </si>
  <si>
    <t>Funding AU and GV received support for working in this Research Topic by the Federal Ministry of Education and Research of Germany (BMBF) under grant nos. 16DII131 and 16DII137 (Deutsches Internet-Institut).</t>
  </si>
  <si>
    <t>MAR 28</t>
  </si>
  <si>
    <t>1175498</t>
  </si>
  <si>
    <t>D4AI9</t>
  </si>
  <si>
    <t>WOS:000968168300001</t>
  </si>
  <si>
    <t>Cearra, J; Saiz-Santos, M; Barrutia, J</t>
  </si>
  <si>
    <t>10.3389/fpsyg.2021.728387</t>
  </si>
  <si>
    <t>http://dx.doi.org/10.3389/fpsyg.2021.728387</t>
  </si>
  <si>
    <t>An Empiric Experience Implementing a Methodology to Improve the Entrepreneurial Support System: Creating Social Value Through Collaboration and Co-creation</t>
  </si>
  <si>
    <t>Una experiencia empírica implementando una metodología para mejorar el sistema de apoyo emprendedor: creando valor social a través de la colaboración y la cocreación</t>
  </si>
  <si>
    <t>Entrepreneurs are considered an important source of innovation, acting as agents of change in developed societies. For entrepreneurs to develop, entrepreneurial ecosystems are required. These environments are complex heterogeneous systems. However, the atomization of the subsystem of agencies and organisms supporting entrepreneurial activity can cause problems. To solve this governance problem, a social experiment was designed to test the value of a solution based on a technological platform. The methodology is based on a dynamic scheme, seeking the involvement and collaboration of all the stakeholders. This method uses a co-creative process inspired by design thinking. The theoretical framework included literature on entrepreneurial ecosystems and governance theory and took into account the need to involve all the stakeholders to improve the previous situation and achieve sustainable development goals. Based on the application and an ad-hoc methodology seeking the involvement and collaboration of all stakeholders, a social network supported by an ICT-based platform was formally created, contributing to alleviate the atomization problem and generating social value at the same time. This social experiment, carried out in the Spanish province of Biscay in the Basque Country, was a pilot test and could be extended to other entrepreneurial ecosystems with similar casuistic frameworks.&lt;/p&gt;</t>
  </si>
  <si>
    <t>Cearra, Jokin; Saiz-Santos, Maria; Barrutia, Jon</t>
  </si>
  <si>
    <t>entrepreneurship; entrepreneurial ecosystem; entrepreneurial support system; network; co-creation; social value; stakeholders; information and communication technologies (ICTs)</t>
  </si>
  <si>
    <t>ECOSYSTEMS; POLICY</t>
  </si>
  <si>
    <t>[Cearra, Jokin] Camarabilbao Univ, Business Sch Licenciado Poza, Bilbao, Spain; [Saiz-Santos, Maria; Barrutia, Jon] Univ Basque Country UPV EHU, Financial Econ 2, Bilbao, Spain</t>
  </si>
  <si>
    <t>University of Basque Country</t>
  </si>
  <si>
    <t>Cearra, J (corresponding author), Camarabilbao Univ, Business Sch Licenciado Poza, Bilbao, Spain.</t>
  </si>
  <si>
    <t>jokin.cearra@camarabilbaoubs.com</t>
  </si>
  <si>
    <t>Saiz, Maria/O-4163-2014; SAIZ SANTOS, MARIA/ABB-7263-2021</t>
  </si>
  <si>
    <t>Saiz, Maria/0000-0002-4969-0044; SAIZ SANTOS, MARIA/0000-0002-4969-0044</t>
  </si>
  <si>
    <t>The Employment Department of the Provincial Council of Biscay</t>
  </si>
  <si>
    <t>The Employment Department of the Provincial Council of Biscay financed and supported the design and application of this methodology and the development of the digital network (Sarekin) to implement it.</t>
  </si>
  <si>
    <t>1664-1078</t>
  </si>
  <si>
    <t>FRONT PSYCHOL</t>
  </si>
  <si>
    <t>Front. Psychol.</t>
  </si>
  <si>
    <t>728387</t>
  </si>
  <si>
    <t>Psychology, Multidisciplinary</t>
  </si>
  <si>
    <t>WU5FI</t>
  </si>
  <si>
    <t>WOS:000716570200001</t>
  </si>
  <si>
    <t>http://dx.doi.org/10.3389/fpsyg.2022.832194</t>
  </si>
  <si>
    <t>El diseño se encuentra con la neurociencia: un estudio de electroencefalograma del pensamiento de diseño en la fase de generación de conceptos</t>
  </si>
  <si>
    <t>Extant research on design thinking is subjective and limited. This manuscript combines protocol analysis and electroencephalogram (EEG) to read design thoughts in the core design activities of concept generation phase. The results suggest that alpha band power had event related synchronization (ERS) in the scenario task and divergent thinking occupies a dominant position. However, it had event related desynchronization (ERD) in analogy and inference activities, etc., and it is stronger for mental pressure and exercised cognitive processing. In addition, the parietooccipital area differs significantly from other brain areas in most design activities. This study explores the relationship of different design thinking and EEG data, which is innovative and professional in the field of design, providing a more objective data basis and evaluation method for future applied research and diverse educational practices.</t>
  </si>
  <si>
    <t>Hu, Ying; Ouyang, Jieqian; Wang, Huazhen; Zhang, Juan; Liu, An; Min, Xiaolei; Du, Xing</t>
  </si>
  <si>
    <t>design cognition; EEG; design research; design process; research methods</t>
  </si>
  <si>
    <t>GAMMA-BAND SYNCHRONIZATION; EEG ALPHA-ACTIVITY; DIFFERENT FREQUENCIES; OSCILLATIONS; PERFORMANCE; CREATIVITY; DESYNCHRONIZATION; RELIABILITY; COMPLEXITY; ATTENTION</t>
  </si>
  <si>
    <t>[Hu, Ying; Ouyang, Jieqian; Wang, Huazhen; Min, Xiaolei; Du, Xing] Hunan Univ, Sch Design, Changsha, Peoples R China; [Zhang, Juan] Capital Univ Econ &amp; Business, Sch Stat, Beijing, Peoples R China; [Liu, An] Cent South Univ Forestry &amp; Technol, Coll Furniture &amp; Design, Changsha, Peoples R China</t>
  </si>
  <si>
    <t>Hunan University; Capital University of Economics &amp; Business; Central South University of Forestry &amp; Technology</t>
  </si>
  <si>
    <t>Du, X (corresponding author), Hunan Univ, Sch Design, Changsha, Peoples R China.</t>
  </si>
  <si>
    <t>duxing26@163.com</t>
  </si>
  <si>
    <t>HU, ying/0000-0002-4444-4135</t>
  </si>
  <si>
    <t>MAR 3</t>
  </si>
  <si>
    <t>832194</t>
  </si>
  <si>
    <t>ZX8VE</t>
  </si>
  <si>
    <t>WOS:000772170800001</t>
  </si>
  <si>
    <t>Huang, B; Song, JM; Jing, YG; Xie, Y; Li, YY</t>
  </si>
  <si>
    <t>10.3389/fpsyg.2022.940273</t>
  </si>
  <si>
    <t>http://dx.doi.org/10.3389/fpsyg.2022.940273</t>
  </si>
  <si>
    <t>How improvisation drives lean search: The moderating role of entrepreneurial team heterogeneity and environmental uncertainty</t>
  </si>
  <si>
    <t>Cómo la improvisación impulsa la búsqueda lean: el papel moderador de la heterogeneidad del equipo emprendedor y la incertidumbre ambiental</t>
  </si>
  <si>
    <t>Although lean search is seen as an important action in lean startup, previous studies have less knowledge on how to realize it, especially in the face of traditional plans that cannot cope with sudden changes in the environment. To fill the research gap, this study investigates the effects of improvisation (exploitative, explorative, and ambidextrous improvisation) on lean search. Meanwhile, this research also discusses the moderating effects of entrepreneurial team heterogeneity and the environmental uncertainty to identify the boundary conditions of this relationship. Supported by the cross-sectional data from 203 Chinese startups, the results show that explorative and ambidextrous improvisation are positively associated with lean search. However, the effect of exploitative improvisation on lean search is unsupported. Additionally, technology uncertainty positively moderates the relationship between exploitative improvisation and lean search. Market uncertainty positively moderates the relationship between explorative improvisation and lean search. However, the entrepreneurial team heterogeneity negatively moderates the relationship between ambidextrous improvisation and lean search. These findings contribute to understanding how startups could conduct lean search in a rapidly changing environment, which provides theoretical guidance for improving the success rate of startups.</t>
  </si>
  <si>
    <t>Huang, Bo; Song, Jianmin; Jing, Yanguo; Xie, Yi; Li, Yuyu</t>
  </si>
  <si>
    <t>exploitation; exploration; improvisation; team heterogeneity; lean startup</t>
  </si>
  <si>
    <t>PERFORMANCE; INNOVATION; ORIENTATION; AMBIDEXTERITY; CAPABILITIES; LEADERSHIP; RESOURCE; FOCUS</t>
  </si>
  <si>
    <t>[Huang, Bo; Song, Jianmin] Chongqing Univ, Sch Econ, Business Adm, Chongqing, Peoples R China; [Jing, Yanguo] Leeds Trinity Univ, Fac Business Comp &amp; Digital Ind, Coventry, England; [Xie, Yi] Wuhan Univ, Sch Econ &amp; Management, Wuhan, Peoples R China; [Li, Yuyu] Chongqing Normal Univ, Sch Econ &amp; Management, Chongqing, Peoples R China</t>
  </si>
  <si>
    <t>Chongqing University; Wuhan University; Chongqing Normal University</t>
  </si>
  <si>
    <t>Huang, B (corresponding author), Chongqing Univ, Sch Econ, Business Adm, Chongqing, Peoples R China.</t>
  </si>
  <si>
    <t>huangbo@cqu.edu.cn</t>
  </si>
  <si>
    <t>Fundamental Research Funds for the Central Universities; Natural Science Foundation of Chongqing; Graduate Research and Innovation Foundation of Chongqing, China; National Social Science Foundation of China;  [2020CDJSK02PT12];  [cstc2019jcyjmsxmX0616];  [CYB20052];  [17XGL008]</t>
  </si>
  <si>
    <t xml:space="preserve">Fundamental Research Funds for the Central Universities(Fundamental Research Funds for the Central Universities); Natural Science Foundation of Chongqing(Natural Science Foundation of Chongqing); Graduate Research and Innovation Foundation of Chongqing, China; National Social Science Foundation of China(National Office of Philosophy and Social Sciences); ; ; ; </t>
  </si>
  <si>
    <t>Funding This research work was supported by the Fundamental Research Funds for the Central Universities (no. 2020CDJSK02PT12), the Natural Science Foundation of Chongqing (no. cstc2019jcyjmsxmX0616), the Graduate Research and Innovation Foundation of Chongqing, China (grant no. CYB20052), and the National Social Science Foundation of China (grant no.17XGL008).</t>
  </si>
  <si>
    <t>SEP 29</t>
  </si>
  <si>
    <t>940273</t>
  </si>
  <si>
    <t>5I1IO</t>
  </si>
  <si>
    <t>WOS:000868119700001</t>
  </si>
  <si>
    <t>http://dx.doi.org/10.3389/fpsyg.2022.946918</t>
  </si>
  <si>
    <t>El papel de la edad y el coaching empresarial en la relación entre el enfoque lean startup y el comportamiento laboral innovador de las mujeres emprendedoras durante el COVID-19</t>
  </si>
  <si>
    <t>The purpose of the startup approach is to find an appropriate course of action that adds value to the economy's development. This study is aimed to determine the effect of the lean startup approach with mediating effect of business coaching to foster innovative work behavior in women entrepreneurs. Additionally, the study also examines the moderating effect of age on the lean startup approach and innovative work behavior. A quantitative approach was employed. The findings show that the relationship between the lean startup approach and innovative work behavior is significant. Moreover, the findings also revealed a significant mediating effect of business coaching and moderating effect of age. This research encourages practitioners and scholars to deal with women entrepreneurship incubation initiatives in the lean startup methodology. Furthermore, this study also leads to a deeper understanding of women's ideas for business exploration, growth, and implementation. The study contends that guidelines and directives are critical for creative entrepreneurial behavior.</t>
  </si>
  <si>
    <t>Na, Cui; Khalid, Rimsha; Raza, Mohsin; Ramirez-Asis, Edwin; Huerta-Soto, Rosario; Jahanger, Atif</t>
  </si>
  <si>
    <t>women entrepreneurs; entrepreneurship; business coaching; lean start-up; COVID-19</t>
  </si>
  <si>
    <t>EARNINGS MANAGEMENT; ENERGY POVERTY; DETERMINANTS; GENDER; TECHNOLOGY; ACCEPTANCE; CREATIVITY; EXTENSION; COMPANIES; SUPPORT</t>
  </si>
  <si>
    <t>[Na, Cui] Ningbo Polytech, Sch Business Adm, Ningbo, Peoples R China; [Khalid, Rimsha; Raza, Mohsin] Phuket Rajabhat Univ, Fac Management Sci, Phuket, Thailand; [Ramirez-Asis, Edwin] Univ Senor Sipan, Acad Dept Adm, Chiclayo, Peru; [Huerta-Soto, Rosario] Univ Cesar Vallejo, Acad Dept Econ, Lima, Peru; [Jahanger, Atif] Hainan Univ, Sch Econ, Haikou, Peoples R China; [Jahanger, Atif] Inst Open Econ, Haikou, Peoples R China</t>
  </si>
  <si>
    <t>Ningbo Polytechnic; Phuket Rajabhat University; Universidad Senor de Sipan; Universidad Cesar Vallejo; Hainan University</t>
  </si>
  <si>
    <t>Raza, M (corresponding author), Phuket Rajabhat Univ, Fac Management Sci, Phuket, Thailand.;Jahanger, A (corresponding author), Hainan Univ, Sch Econ, Haikou, Peoples R China.;Jahanger, A (corresponding author), Inst Open Econ, Haikou, Peoples R China.</t>
  </si>
  <si>
    <t>mohsinraza006@gmail.com; atif_jahanger@hotmail.com</t>
  </si>
  <si>
    <t>Huerta Soto, Rosario Mercedes/ABE-2109-2020; Raza, Mohsin/HSF-1982-2023; khalid, Rimsha/GOE-3866-2022; Raza, Mohsin/AEU-0671-2022; Ramírez-Asis, Edwin/W-6312-2018; Raza, Mohsin/HDM-2483-2022</t>
  </si>
  <si>
    <t xml:space="preserve">Huerta Soto, Rosario Mercedes/0000-0002-1738-3437; khalid, Rimsha/0000-0003-3753-5183; Raza, Mohsin/0000-0001-5865-1285; Ramírez-Asis, Edwin/0000-0002-9918-7607; </t>
  </si>
  <si>
    <t>Path research on the collaborative development of technological innovation and business model innovation of small and medium-sized enterprises [Y201941129]</t>
  </si>
  <si>
    <t>Path research on the collaborative development of technological innovation and business model innovation of small and medium-sized enterprises</t>
  </si>
  <si>
    <t>This article was supported by Path research on the collaborative development of technological innovation and business model innovation of small and medium-sized enterprises (Y201941129).</t>
  </si>
  <si>
    <t>AUG 30</t>
  </si>
  <si>
    <t>946918</t>
  </si>
  <si>
    <t>4M4PH</t>
  </si>
  <si>
    <t>WOS:000853305100001</t>
  </si>
  <si>
    <t>Marocco, S; Talamo, A</t>
  </si>
  <si>
    <t>10.3389/fpsyg.2022.997062</t>
  </si>
  <si>
    <t>http://dx.doi.org/10.3389/fpsyg.2022.997062</t>
  </si>
  <si>
    <t>The contribution of activity theory to modeling multi-actor decision-making: A focus on human capital investments</t>
  </si>
  <si>
    <t>La contribución de la teoría de la actividad al modelado de la toma de decisiones de múltiples actores: un enfoque en las inversiones en capital humano</t>
  </si>
  <si>
    <t>Making investment decisions is usually considered a challenging task for investors because it is a process based on risky, complex, and consequential choices (Shanmuganathan, 2020). When it comes to Investments in human capital (IHC), such as startups fundings, the aspect of decision-making (DM) becomes even more critical since the outcome of the DM process is not completely predictable. Indeed, it has to take into consideration the will, goals, and motivations of each human actor involved: those who invest as well as those who seek investments. We define this specific DM process as multi-actor DM (MADM) since not a group is making decisions but different actors, or groups of different actors, who - starting from non-coinciding objectives - need to reach a mutual agreement and converge toward a common goal for the success of the investment. This review aims to give insights on psychological contributions to the study of complex DM processes that deal with IHC to provide scholars and practitioners with a theoretical framework and a tool for describing the complex socio-ecological systems involved in the DM processes. For this purpose, we discuss in the paper how the third generation of activity theory (Leont'ev, 1974, 1978; Engestrom, 1987, 2001) could be used as an appropriate model to explain the specificities of MADM construct, focusing on the particular case of startup funding. Design thinking techniques will be proposed as a methodology to create a bridge between different activity systems.</t>
  </si>
  <si>
    <t>Marocco, Silvia; Talamo, Alessandra</t>
  </si>
  <si>
    <t>decision-making; socio-cultural psychology; multi-actor; human capital investments; activity theory; startup funding</t>
  </si>
  <si>
    <t>SHARED REALITY; INTERGROUP COMMUNICATION; CAUTIOUS SHIFTS; RISKY; UNCERTAINTY</t>
  </si>
  <si>
    <t>[Marocco, Silvia; Talamo, Alessandra] Sapienza Univ Rome, Dept Social &amp; Dev Psychol, Rome, Italy</t>
  </si>
  <si>
    <t>Sapienza University Rome</t>
  </si>
  <si>
    <t>Marocco, S (corresponding author), Sapienza Univ Rome, Dept Social &amp; Dev Psychol, Rome, Italy.</t>
  </si>
  <si>
    <t>silvia.marocco@uniroma1.it</t>
  </si>
  <si>
    <t>Marocco, Silvia/ITR-8035-2023</t>
  </si>
  <si>
    <t>SEP 27</t>
  </si>
  <si>
    <t>997062</t>
  </si>
  <si>
    <t>5T0JJ</t>
  </si>
  <si>
    <t>WOS:000875564200001</t>
  </si>
  <si>
    <t>Goi, HC; Tan, WL</t>
  </si>
  <si>
    <t>10.3389/fsoc.2021.629808</t>
  </si>
  <si>
    <t>http://dx.doi.org/10.3389/fsoc.2021.629808</t>
  </si>
  <si>
    <t>Design Thinking as a Means of Citizen Science for Social Innovation</t>
  </si>
  <si>
    <t>Design Thinking como medio de ciencia ciudadana para la innovación social</t>
  </si>
  <si>
    <t>Members of the public or community can play a significant role in the development of social innovations. When a social innovation is developed involving a scientific approach and the community, there is the confluence of two fields-citizen science and social innovation. Social innovations can be developed through the employment of design-thinking. In this paper, we advocate design thinking as an approach to marry the two fields for a desired outcome of improved community life in ageing housing estates in Tokyo. The two fields, citizen science and social innovation, are described in brief before the design thinking method is introduced and its utility in engaging citizens for social innovation is explored. The paper provides two case illustrations and the lessons drawn from them. We conclude with pointers for others who desire to employ this approach. When the resultant innovation and design-thinking approach are adopted by the community for future projects, there could be a change in society and possible forward movement for self-help and change.</t>
  </si>
  <si>
    <t>Sociology</t>
  </si>
  <si>
    <t>FRONTIERS IN SOCIOLOGY</t>
  </si>
  <si>
    <t>Goi, Hoe Chin; Tan, Wee-Liang</t>
  </si>
  <si>
    <t>citizen science; design thinking; social innovation; citizen persona; citizen intermediary</t>
  </si>
  <si>
    <t>[Goi, Hoe Chin] Nagoya Univ Commerce &amp; Business NUCB, Sch Business, Grad Sch Management, Nagoya, Aichi, Japan; [Tan, Wee-Liang] Singapore Management Univ, Lee Kong Chian Sch Management, Singapore, Singapore</t>
  </si>
  <si>
    <t>Nagoya University of Commerce &amp; Business; Singapore Management University</t>
  </si>
  <si>
    <t>Goi, HC (corresponding author), Nagoya Univ Commerce &amp; Business NUCB, Sch Business, Grad Sch Management, Nagoya, Aichi, Japan.;Tan, WL (corresponding author), Singapore Management Univ, Lee Kong Chian Sch Management, Singapore, Singapore.</t>
  </si>
  <si>
    <t>goi_hc@gsm.nucba.ac.jp; wltan@smu.edu.sg</t>
  </si>
  <si>
    <t>2297-7775</t>
  </si>
  <si>
    <t>FRONT SOCIOL</t>
  </si>
  <si>
    <t>Front. Sociol.</t>
  </si>
  <si>
    <t>MAY 7</t>
  </si>
  <si>
    <t>629808</t>
  </si>
  <si>
    <t>TR6ZL</t>
  </si>
  <si>
    <t>WOS:000679110800001</t>
  </si>
  <si>
    <t>Fiore, E; Sansone, G; Paolucci, E</t>
  </si>
  <si>
    <t>10.3390/admsci9010028</t>
  </si>
  <si>
    <t>http://dx.doi.org/10.3390/admsci9010028</t>
  </si>
  <si>
    <t>Entrepreneurship Education in a Multidisciplinary Environment: Evidence from an Entrepreneurship Programme Held in Turin</t>
  </si>
  <si>
    <t>Educación para el emprendimiento en un entorno multidisciplinario: evidencia de un programa de emprendimiento celebrado en Turín</t>
  </si>
  <si>
    <t>Entrepreneurship education can increase student's entrepreneurial skills and intention; and entrepreneurship activities stimulate economic growth. Therefore, the number of entrepreneurship courses is increasing, but they are often offered to students from a specific field of study and/or to only one educational level, even though multidisciplinarity is important for entrepreneurship. This study has carried out an exploratory single case study on an entrepreneurial programme in a multidisciplinary environment, that is, the Contamination Lab of Turin (CLabTo). Moreover, pre- and post-surveys have also been conducted in order to perform some qualitative analyses. The results show the importance of creating teams with different competencies, cognitive and decision-making skills. Moreover, we explain how design-thinking is useful in entrepreneurship education and that a challenge-based entrepreneurship course leads to cooperation with external actors in the local entrepreneurial ecosystem. It is also explained what the obstacles and opportunities of these programmes are and how to improve them. Moreover, on the basis of pre- and post-surveys, our qualitative analyses show that the students' overall perception of their abilities to work in a multidisciplinary team, their entrepreneurial skills and entrepreneurial intentions increased slightly. In short, this work is aimed at increasing the importance of entrepreneurship education in a multidisciplinary environment and the use of practical-oriented teaching models.</t>
  </si>
  <si>
    <t>ADMINISTRATIVE SCIENCES</t>
  </si>
  <si>
    <t>Fiore, Eleonora; Sansone, Giuliano; Paolucci, Emilio</t>
  </si>
  <si>
    <t>entrepreneurship education; multidisciplinarity; entrepreneurial skills; entrepreneurial intention; design thinking</t>
  </si>
  <si>
    <t>INTERGENERATIONAL TRANSMISSION; ENGINEERING STUDENTS; INTENTION; BUSINESS; IMPACT; PERSPECTIVE; SCIENCE; POLICY; METAANALYSIS; PERFORMANCE</t>
  </si>
  <si>
    <t>[Fiore, Eleonora] Politecn Torino, Dept Architecture &amp; Design, I-10129 Turin, Italy; [Sansone, Giuliano; Paolucci, Emilio] Politecn Torino, Dept Management &amp; Prod Engn, I-10129 Turin, Italy; [Sansone, Giuliano; Paolucci, Emilio] Politecn Torino, Entrepreneurship &amp; Innovat Ctr, I-10129 Turin, Italy</t>
  </si>
  <si>
    <t>Polytechnic University of Turin; Polytechnic University of Turin; Polytechnic University of Turin</t>
  </si>
  <si>
    <t>Sansone, G (corresponding author), Politecn Torino, Dept Management &amp; Prod Engn, I-10129 Turin, Italy.;Sansone, G (corresponding author), Politecn Torino, Entrepreneurship &amp; Innovat Ctr, I-10129 Turin, Italy.</t>
  </si>
  <si>
    <t>eleonora.fiore@polito.it; giuliano.sansone@polito.it; emilio.paolucci@polito.it</t>
  </si>
  <si>
    <t>Fiore, Eleonora/ABB-7162-2020; Paolucci, Emilio/AFD-5843-2022; Sansone, Giuliano/C-8767-2018</t>
  </si>
  <si>
    <t>Fiore, Eleonora/0000-0002-0063-499X; Paolucci, Emilio/0000-0003-1249-8179; Sansone, Giuliano/0000-0002-2312-6605</t>
  </si>
  <si>
    <t>Ministero dell'Istruzione, dell'Universita e della Ricerca (MIUR) [3158, CL16JWECRH]</t>
  </si>
  <si>
    <t>Ministero dell'Istruzione, dell'Universita e della Ricerca (MIUR)(Ministry of Education, Universities and Research (MIUR))</t>
  </si>
  <si>
    <t>This research was funded by the Ministero dell'Istruzione, dell'Universita e della Ricerca (MIUR) PNR 2015/2020-Directorial Decree no. 3158 of 29 November 2016, grant number Prot. CL16JWECRH and the APC was funded by the same funder and with the same grant number.T</t>
  </si>
  <si>
    <t>MDPI</t>
  </si>
  <si>
    <t>ST ALBAN-ANLAGE 66, CH-4052 BASEL, SWITZERLAND</t>
  </si>
  <si>
    <t>2076-3387</t>
  </si>
  <si>
    <t>ADM SCI</t>
  </si>
  <si>
    <t>Adm. Sci.</t>
  </si>
  <si>
    <t>MAR 26</t>
  </si>
  <si>
    <t>HS8GE</t>
  </si>
  <si>
    <t>WOS:000464107400002</t>
  </si>
  <si>
    <t>Yu, RR; Schubert, G; Gu, N</t>
  </si>
  <si>
    <t>10.3390/buildings13030630</t>
  </si>
  <si>
    <t>http://dx.doi.org/10.3390/buildings13030630</t>
  </si>
  <si>
    <t>Biometric Analysis in Design Cognition Studies: A Systematic Literature Review</t>
  </si>
  <si>
    <t>Análisis biométrico en estudios de cognición de diseño: una revisión sistemática de la literatura</t>
  </si>
  <si>
    <t>This study presents a systematic literature review on the utilisation of biometric analyses within the research area of design cognition. Design is a critical phase of many industries including architecture and construction, industrial design, engineering design, and many others. The development of design theories and methodologies to further understanding of designers' cognitive design processes is thereby crucial. Traditional methods for design studies such as protocol analysis are prone to subjective factors and rely upon designers' externalisations of their own design intentions, which typically makes such results difficult to validate. Design neuroscience has become an emerging area of research in recent years. Utilising biometric measurements such as electroencephalography (EEG), functional magnetic resonance imaging (fMRI) and eye-tracking, more objective data can be obtained about the physiological responses of designers during their performing of design activities, and such empirical data can then be analysed without relying on designers to self-report. Recent years have witnessed an increasing number of studies in that research area. However, there is a lack of comprehensive understanding about current design studies that utilise biometric analysis as well as the application and effectiveness of the analysis approach. Therefore, this research utilised a systematic literature review method, reviewing the past decade's biometric analysis studies related to design cognition, aiming to bridge the research gap areas as informed by the systematic review. The findings of this study suggest that this research area is still at an early stage, and there has accordingly been a trend of increasing publications within the field. Most design neuroscience studies have investigated the common areas such as design problem solving, design creativity, design thinking strategies, cognitive load and visual attention. Further research is especially needed in the following: (i) design neuroscience studies for various digital design environments; (ii) practical applications of biometric analysis design studies to both design practice and design education; and (iii) further advancement of biometric techniques applicable to future design studies. The results of this study contribute to a more comprehensive understanding of the existing knowledge and research about the application of biometric analysis to design cognition studies; this is potentially beneficial to future design research and education, and it leads to more advanced application of design cognition studies.</t>
  </si>
  <si>
    <t>Construction &amp; Building Technology; Engineering</t>
  </si>
  <si>
    <t>BUILDINGS</t>
  </si>
  <si>
    <t>Yu, Rongrong; Schubert, Gabrielle; Gu, Ning</t>
  </si>
  <si>
    <t>biometric analysis; design cognition; systematic literature review</t>
  </si>
  <si>
    <t>CREATIVITY; EEG; EXPERT; ELECTROENCEPHALOGRAPHY; CONVERGENT; DIVERGENT; PROTOCOL; THINKING; STRESS</t>
  </si>
  <si>
    <t>[Yu, Rongrong; Gu, Ning] Univ South Australia, Australian Res Ctr Interact &amp; Virtual Environm, UniSA Creat, Adelaide, SA 5000, Australia; [Schubert, Gabrielle] Univ South Australia, UniSA Justice &amp; Soc, Adelaide, SA 5000, Australia</t>
  </si>
  <si>
    <t>University of South Australia; University of South Australia</t>
  </si>
  <si>
    <t>Yu, RR (corresponding author), Univ South Australia, Australian Res Ctr Interact &amp; Virtual Environm, UniSA Creat, Adelaide, SA 5000, Australia.</t>
  </si>
  <si>
    <t>rongrong.yu@unisa.edu.au</t>
  </si>
  <si>
    <t>Yu, Rongrong/0000-0001-6948-9543; Gu, Ning/0000-0002-5555-9165</t>
  </si>
  <si>
    <t>2075-5309</t>
  </si>
  <si>
    <t>BUILDINGS-BASEL</t>
  </si>
  <si>
    <t>630</t>
  </si>
  <si>
    <t>Construction &amp; Building Technology; Engineering, Civil</t>
  </si>
  <si>
    <t>A3VF7</t>
  </si>
  <si>
    <t>WOS:000954434400001</t>
  </si>
  <si>
    <t>Boyle, F; Walsh, J; Riordan, D; Geary, C; Kelly, P; Broderick, E</t>
  </si>
  <si>
    <t>10.3390/educsci12030206</t>
  </si>
  <si>
    <t>http://dx.doi.org/10.3390/educsci12030206</t>
  </si>
  <si>
    <t>REEdI Design Thinking for Developing Engineering Curricula</t>
  </si>
  <si>
    <t>REEdI Design Thinking para el desarrollo de planes de estudios de ingeniería</t>
  </si>
  <si>
    <t>Universities are coming under increasing pressure to re-invent the way that engineering is taught in order to produce graduates that are capable of meeting the skills needs of the country's industries. This paper described an active project where Design Thinking (DT) methodology is being applied in a novel way to Engineering Curriculum Development. Enterprise partners from a range of different manufacturing sectors participated in a series of Curriculum Development workshops and the results were cross referenced with subjects taught on existing engineering programmes internationally. This process highlighted the need for increased training in Lean, 6-Sigma, transversal and soft skills competencies, and the need to review how and when content is delivered. A survey was developed from the results of the workshops and sent out to a larger cohort of industry contacts for feedback on the proposed Engineering curriculum. Design Thinking methodology has helped ensure our customers' needs are met by building the curriculum framework around competencies identified by both industry and academia while ensuring the students engage in a significant learning experience through experiential and applied learning using the latest immersive technologies.</t>
  </si>
  <si>
    <t>EDUCATION SCIENCES</t>
  </si>
  <si>
    <t>Boyle, Fiona; Walsh, Joseph; Riordan, Daniel; Geary, Cathal; Kelly, Padraig; Broderick, Eilish</t>
  </si>
  <si>
    <t>design thinking; engineering education; innovation; education; agility</t>
  </si>
  <si>
    <t>[Boyle, Fiona; Walsh, Joseph; Riordan, Daniel; Geary, Cathal; Kelly, Padraig; Broderick, Eilish] Munster Technol Univ, Sch Sci Engn Technol &amp; Math, Kerry Campus, Dromtacker V92 CX88, Tralee Co, Ireland</t>
  </si>
  <si>
    <t>Geary, C (corresponding author), Munster Technol Univ, Sch Sci Engn Technol &amp; Math, Kerry Campus, Dromtacker V92 CX88, Tralee Co, Ireland.</t>
  </si>
  <si>
    <t>fiona.boyle@mtu.ie; joseph.walsh@mtu.ie; daniel.riordan@mtu.ie; cathal.geary@mtu.ie; padraig.kelly@mtu.ie; eilish.broderick@mtu.ie</t>
  </si>
  <si>
    <t>Riordan, Daniel/0000-0003-0526-565X; Boyle, Fiona/0000-0001-8986-8479</t>
  </si>
  <si>
    <t>Higher Education Authority Human Capital Initiative Pillar 3</t>
  </si>
  <si>
    <t>This research was funded by the Higher Education Authority Human Capital Initiative Pillar 3.</t>
  </si>
  <si>
    <t>2227-7102</t>
  </si>
  <si>
    <t>EDUC SCI</t>
  </si>
  <si>
    <t>Educ. Sci.</t>
  </si>
  <si>
    <t>206</t>
  </si>
  <si>
    <t>0E9FM</t>
  </si>
  <si>
    <t>WOS:000776978100001</t>
  </si>
  <si>
    <t>10.3390/educsci12040279</t>
  </si>
  <si>
    <t>http://dx.doi.org/10.3390/educsci12040279</t>
  </si>
  <si>
    <t>Fostering Teamwork through Design Thinking: Evidence from a Multi-Actor Perspective</t>
  </si>
  <si>
    <t>Fomento del trabajo en equipo a través del pensamiento de diseño: evidencia desde una perspectiva de múltiples actores</t>
  </si>
  <si>
    <t>This study examines the effects of a design thinking intervention on first-year students' teamwork skills from a multi-actor perspective. A design thinking course was evaluated throughout a semester. Six-hundred-and-forty university students participated, guided by twenty-six facilitators. The students received in-class training and worked in multi-disciplinary teams to develop a solution for a real-life problem. In this quasi-experimental study, data were collected twice: in the middle (t1), and at the end (t2) of the course. Each time, students were rated by their teammates, themselves, and the course facilitator, using a rubric to map teamwork skills. The results show a significant improvement in teamwork skills, as consistently observed in the three ratings. The results also show a significant effect of sex on the improvement over time. Female students showed more considerable progress than male students. This study addresses researchers' demands regarding the lack of robust evidence to assess the impact of design thinking in higher education settings. Furthermore, building on the data from a large sample size and an intervention designed in a replicable way, this study contributes to the available empirical evidence that helps one to adopt and implement design thinking in universities to develop essential skills, such as teamwork.</t>
  </si>
  <si>
    <t>design thinking; teamwork; constructivism; cooperative learning; higher education</t>
  </si>
  <si>
    <t>GENDER-DIFFERENCES; PERSONALITY; PERFORMANCE; PREFERENCES; EFFICACY; STUDENTS</t>
  </si>
  <si>
    <t>[Guaman-Quintanilla, Sharon] Escuela Super Politecn Litoral, i3lab Entrepreneurship &amp; Innovat Ctr, EC-090112 Guayaquil, Ecuador; [Guaman-Quintanilla, Sharon; Everaert, Patricia] Univ Ghent, Corp Finance &amp; Taxat, Fac Econ &amp; Business Adm, Dept Accounting, B-9000 Ghent, Belgium; [Guaman-Quintanilla, Sharon; Valcke, Martin] Univ Ghent, Fac Psychol &amp; Educ Sci, Dept Educ Sci, B-9000 Ghent, Belgium; [Chiluiza, Katherine] Escuela Super Politecn Litoral, Ctr Informat Technol, EC-090112 Guayaquil, Ecuador</t>
  </si>
  <si>
    <t>Escuela Superior Politecnica del Litoral; Ghent University; Ghent University; Escuela Superior Politecnica del Litoral</t>
  </si>
  <si>
    <t>Guaman-Quintanilla, S (corresponding author), Escuela Super Politecn Litoral, i3lab Entrepreneurship &amp; Innovat Ctr, EC-090112 Guayaquil, Ecuador.;Guaman-Quintanilla, S (corresponding author), Univ Ghent, Corp Finance &amp; Taxat, Fac Econ &amp; Business Adm, Dept Accounting, B-9000 Ghent, Belgium.;Guaman-Quintanilla, S (corresponding author), Univ Ghent, Fac Psychol &amp; Educ Sci, Dept Educ Sci, B-9000 Ghent, Belgium.</t>
  </si>
  <si>
    <t>seguaman@espol.edu.ec; patricia.everaert@ugent.be; kchilui@espol.edu.ec; martin.valcke@ugent.be</t>
  </si>
  <si>
    <t>Valcke, Martin/H-6693-2012</t>
  </si>
  <si>
    <t>Valcke, Martin/0000-0001-9544-4197; Everaert, Patricia/0000-0003-1976-3836; Guaman-Quintanilla, Sharon/0000-0001-8663-5303</t>
  </si>
  <si>
    <t>This research was partially funded by Escuela Superior Politecnica del Litoral (not specific grant number applicable) and VLIR Network Ecuador (not specific grant number applicable).</t>
  </si>
  <si>
    <t>0U2TG</t>
  </si>
  <si>
    <t>WOS:000787506600001</t>
  </si>
  <si>
    <t>Fang, WT; Sun, JH; Tong, PH; Kang, YY</t>
  </si>
  <si>
    <t>10.3390/educsci13020120</t>
  </si>
  <si>
    <t>http://dx.doi.org/10.3390/educsci13020120</t>
  </si>
  <si>
    <t>A Teaching Model of Cultural and Creative Design Based on the Philosophy of the Book of Changes</t>
  </si>
  <si>
    <t>Un modelo de enseñanza del diseño cultural y creativo basado en la filosofía del Libro de los Cambios</t>
  </si>
  <si>
    <t>In essence, cultural and creative design features humanity and culture. The process of how to transform culture into creativity is an essential subject of design education, which, in turn, calls for a new design teaching system. In regard to combining traditional Chinese thinking with modern design experience, the question of how to apply traditional Chinese thinking to design concepts, methods, and education is systematically explored in this research. Firstly, the question of how to transform the philosophy of Tao, Vessel, Change and Comprehensiveness in the Book of Changes into design thinking in order to establish the learning process of creative design with added value-as well as to set up the teaching model of cultural and creative design under Tao, Vessel, Change and Comprehensiveness-is discussed. After this, two cases of the Aboriginal Harvest Festival's cultural creativity Dancing Together candlestick and the animation, cultural, and creative design of the Wind Lion God are used in order to examine the effectiveness of the specific design and to verify the feasibility of this teaching model in the development and application of cultural and creative products. The results demonstrate the feasibility of this teaching model, which provides a new systematic approach for the purposes of teaching and practice in the field of cultural and creative design.</t>
  </si>
  <si>
    <t>Fang, Wen-Ting; Sun, Jian-Hua; Tong, Pei-Hao; Kang, Yen-Yu</t>
  </si>
  <si>
    <t>Tao; vessel; change and comprehensiveness; design thinking; cultural and creative design; teaching model</t>
  </si>
  <si>
    <t>THINKING; COMMUNICATION</t>
  </si>
  <si>
    <t>[Fang, Wen-Ting] Shanghai Dianji Univ, Sch Art &amp; Design, Shanghai 200240, Peoples R China; [Sun, Jian-Hua] Shandong Univ, Off CPC Shandong Univ Comm, Jinan 250100, Peoples R China; [Tong, Pei-Hao] Washington Univ St Louis, Sam Fox Sch Design &amp; Visual Arts, St Louis, MO 63130 USA; [Kang, Yen-Yu] Natl Kaohsiung Normal Univ, Dept Ind Design, Kaohsiung 80201, Taiwan</t>
  </si>
  <si>
    <t>Shanghai Dianji University; Shandong University; Washington University (WUSTL); National Kaohsiung Normal University</t>
  </si>
  <si>
    <t>Kang, YY (corresponding author), Natl Kaohsiung Normal Univ, Dept Ind Design, Kaohsiung 80201, Taiwan.</t>
  </si>
  <si>
    <t>yenyu@mail.nknu.edu.tw</t>
  </si>
  <si>
    <t>Shanghai University Young Teacher Training Program, China [A1-5101-22-003-02-001-00-007]; education reform project of Shanghai Dianji University, Research on the Teaching Mode of Cultural and Creative Design Courses based on Taoist, Implements, Transformation and Practice in the Context of New Liberal Arts [G2-20-7201-003-05-050-20]; horizontal subject of Shanghai Dianji University, Design and Production of the Short Video Series China Braves Headwind [22B0333]</t>
  </si>
  <si>
    <t>Shanghai University Young Teacher Training Program, China; education reform project of Shanghai Dianji University, Research on the Teaching Mode of Cultural and Creative Design Courses based on Taoist, Implements, Transformation and Practice in the Context of New Liberal Arts; horizontal subject of Shanghai Dianji University, Design and Production of the Short Video Series China Braves Headwind</t>
  </si>
  <si>
    <t>This research was funded by Shanghai University Young Teacher Training Program, China, grant number A1-5101-22-003-02-001-00-007 and the education reform project of Shanghai Dianji University, Research on the Teaching Mode of Cultural and Creative Design Courses based on Taoist, Implements, Transformation and Practice in the Context of New Liberal Arts, grant number G2-20-7201-003-05-050-20 and the horizontal subject of Shanghai Dianji University, Design and Production of the Short Video Series China Braves Headwind, grant number 22B0333.</t>
  </si>
  <si>
    <t>9I1SO</t>
  </si>
  <si>
    <t>WOS:000939298900001</t>
  </si>
  <si>
    <t>Androutsos, A; Brinia, V</t>
  </si>
  <si>
    <t>10.3390/educsci9020113</t>
  </si>
  <si>
    <t>http://dx.doi.org/10.3390/educsci9020113</t>
  </si>
  <si>
    <t>Developing and Piloting a Pedagogy for Teaching Innovation, Collaboration, and Co-Creation in Secondary Education Based on Design Thinking, Digital Transformation, and Entrepreneurship</t>
  </si>
  <si>
    <t>Desarrollar y poner a prueba una pedagogía para enseñar innovación, colaboración y cocreación en la educación secundaria basada en el pensamiento de diseño, la transformación digital y el espíritu empresarial</t>
  </si>
  <si>
    <t>In Secondary Education, students need innovative skills and competences that the current education system does not sufficiently offer. Also, educators need pedagogical support to develop teaching to respond to 21st century skills requirements. In order to achieve these goals, an experimental culture of learning needs to be implemented in practice. The aim of this paper is to introduce and pilot a pedagogy for teaching innovation, collaboration, and co-creation in secondary education. The proposed pedagogy is based on a designerly way of thinking, digital competences, and entrepreneurial spirit, together with an experimental culture of creating, making, and collaborating in order to improve students' innovative, co-creative and collaborative way of thinking and making. The main finding is that the proposed pedagogy enhanced innovative, collaborative and co-creative student competences. Moreover, digital and entrepreneurial skills gave the ability to the students to create new valuable products and services.</t>
  </si>
  <si>
    <t>Androutsos, Athanassios; Brinia, Vasiliki</t>
  </si>
  <si>
    <t>design thinking; pedagogy; innovation; collaboration; co-creation; education; digital skills; entrepreneurship</t>
  </si>
  <si>
    <t>PROJECT</t>
  </si>
  <si>
    <t>[Androutsos, Athanassios] Athens Univ Econ &amp; Business, Sch Informat Sci &amp; Technol, Dept Informat, Teacher Educ Programme, Athens 10434, Greece; [Brinia, Vasiliki] Athens Univ Econ &amp; Business, Sch Informat Sci &amp; Technol, Dept Informat, Sci Responsible Teacher Educ Programme, Athens 10434, Greece</t>
  </si>
  <si>
    <t>Athens University of Economics &amp; Business; Athens University of Economics &amp; Business</t>
  </si>
  <si>
    <t>Androutsos, A (corresponding author), Athens Univ Econ &amp; Business, Sch Informat Sci &amp; Technol, Dept Informat, Teacher Educ Programme, Athens 10434, Greece.</t>
  </si>
  <si>
    <t>thanasis@aueb.gr; vbrinia@aueb.gr</t>
  </si>
  <si>
    <t>Androutsos, Athanassios/AAV-6314-2020</t>
  </si>
  <si>
    <t>Androutsos, Athanassios/0000-0002-4575-8494</t>
  </si>
  <si>
    <t>II6KD</t>
  </si>
  <si>
    <t>WOS:000475301900047</t>
  </si>
  <si>
    <t>Casakin, H; Singh, V</t>
  </si>
  <si>
    <t>10.3390/educsci9030208</t>
  </si>
  <si>
    <t>http://dx.doi.org/10.3390/educsci9030208</t>
  </si>
  <si>
    <t>Insights from a Latent Semantic Analysis of Patterns in Design Expertise: Implications for Education</t>
  </si>
  <si>
    <t>Perspectivas de un análisis semántico latente de patrones en la experiencia en diseño: implicaciones para la educación</t>
  </si>
  <si>
    <t>Design and design thinking are increasingly being taught across several disciplines-ranging from arts, architecture, and technology and engineering to business schools-where expertise plays a central role. A substantial corpus of literature on research in regard to design expert and design expertise has accumulated in the last decades. However, in spite of its importance for design and design education, the topic has remained largely unframed. A major goal of this study was to carry out an assessment of literature through leading interdisciplinary design journals in order to identify main topics and categorize them into thematic patterns concerned with expertise in design. A structured assessment approach based on Latent Semantic Analysis (LSA) was used over 861 abstracts. The emerging thematic patterns associated with design expertise allowed a categorization at different levels of detail, which included 80, 50, 20, and 12 factors analyses, respectively. The major contribution of the study was to offer a structured assessment of key design literature that enabled to gain a clearer and more comprehensive understanding of the thematic patterns in the discussion on design expertise. Implications of the identified key factors for design education are discussed.</t>
  </si>
  <si>
    <t>Casakin, Hernan; Singh, Vishal</t>
  </si>
  <si>
    <t>expertise; design expert; design expertise; thematic pattern; latent semantic analysis; design education</t>
  </si>
  <si>
    <t>ARCHITECTURAL DESIGN; CREATIVITY; FIXATION; KNOWLEDGE; NOVICE; INSPIRATION; HEURISTICS; STRATEGIES; TEAMS</t>
  </si>
  <si>
    <t>[Casakin, Hernan] Ariel Univ, Sch Architecture, IL-44837 Ariel, Israel; [Singh, Vishal] Aalto Univ, Dept Civil Engn, Otaniemi Espoo 02150, Finland</t>
  </si>
  <si>
    <t>Ariel University; Aalto University</t>
  </si>
  <si>
    <t>Casakin, H (corresponding author), Ariel Univ, Sch Architecture, IL-44837 Ariel, Israel.</t>
  </si>
  <si>
    <t>casakin@ariel.ac.il</t>
  </si>
  <si>
    <t>Singh, Vishal/H-6092-2012; Singh, Vishal/AAW-4386-2020; Casakin, Hernan/D-9052-2018</t>
  </si>
  <si>
    <t>Singh, Vishal/0000-0001-6878-4081; Singh, Vishal/0000-0001-6878-4081; Casakin, Hernan/0000-0003-0545-280X</t>
  </si>
  <si>
    <t>208</t>
  </si>
  <si>
    <t>JB0HE</t>
  </si>
  <si>
    <t>WOS:000488232400056</t>
  </si>
  <si>
    <t>Zhang, YQ; Sharan, S; Rinnan, A; Orlien, V</t>
  </si>
  <si>
    <t>10.3390/foods10112848</t>
  </si>
  <si>
    <t>http://dx.doi.org/10.3390/foods10112848</t>
  </si>
  <si>
    <t>Survey on Methods for Investigating Protein Functionality and Related Molecular Characteristics</t>
  </si>
  <si>
    <t>Encuesta sobre métodos para investigar la funcionalidad de las proteínas y las características moleculares relacionadas</t>
  </si>
  <si>
    <t>Proteins from various sources are widely used in the food industry due to their unique functional performances in food products. The functional properties of proteins are somehow dictated by their molecular characteristics, but the exact relationship is not fully understood. This review gives a tangible overview of the methods currently available for determining protein functionality and related molecular characteristics in order to support further research on protein ingredients. The measurements of protein functionality include solubility, water holding capacity, oil holding capacity, emulsion property, foam property, and gelation. This review also provides a description of different methods of molecular characteristics including electrophoresis, surface hydrophobicity and charge, molecular interaction, and thermal property measurement. Additionally, we have put significant emphasis on spectroscopic methods (ultraviolet-visible, Fourier transform infrared, Raman, circular dichroism, fluorescence and nuclear magnetic resonance). In conclusion, first and foremost, there is a need to agree on a standardization of the analytical methods for assessing functional properties. Moreover, it is mandatory to couple different analyses of molecular characteristics to measure and monitor the structural changes obtained by different processing methods in order to gain knowledge about the relationship with functionality. Ideally, a toolbox of protein analytical methods to measure molecular characteristics and functionality should be established to be used in a strategic design of protein ingredients.</t>
  </si>
  <si>
    <t>FOODS</t>
  </si>
  <si>
    <t>Zhang, Yuqi; Sharan, Siddharth; Rinnan, Asmund; Orlien, Vibeke</t>
  </si>
  <si>
    <t>proteins; functional properties; molecular characterization; protein structure; spectroscopy; toolbox</t>
  </si>
  <si>
    <t>PEA PROTEIN; FLUORESCENCE SPECTROSCOPY; SECONDARY STRUCTURE; CIRCULAR-DICHROISM; FOAMING PROPERTIES; EMULSIFYING PROPERTIES; MOISTURE EXTRUSION; FOOD PROTEINS; CHICKPEA; SOLUBILITY</t>
  </si>
  <si>
    <t>[Zhang, Yuqi; Rinnan, Asmund; Orlien, Vibeke] Univ Copenhagen, Fac Sci, Dept Food Sci, Rolighedsvej 26, DK-1958 Frederiksberg C, Denmark; [Sharan, Siddharth] Univ Paris Saclay, INRAE, AgroParisTech, Paris Saclay Food &amp; Bioprod Engn Res Unit UMR Say, F-91300 Massy, France</t>
  </si>
  <si>
    <t>University of Copenhagen; AgroParisTech; INRAE; UDICE-French Research Universities; Universite Paris Saclay</t>
  </si>
  <si>
    <t>Orlien, V (corresponding author), Univ Copenhagen, Fac Sci, Dept Food Sci, Rolighedsvej 26, DK-1958 Frederiksberg C, Denmark.</t>
  </si>
  <si>
    <t>yuqi.zhang@food.ku.dk; siddharth.sharan@agroparistech.fr; aar@food.ku.dk; vor@food.ku.dk</t>
  </si>
  <si>
    <t>Rinnan, Åsmund/E-6989-2010; Orlien, Vibeke/C-1854-2014</t>
  </si>
  <si>
    <t>Rinnan, Åsmund/0000-0002-7754-7720; SHARAN, Siddharth/0000-0001-5150-2586; Zhang, Yuqi/0000-0003-3965-1030; Orlien, Vibeke/0000-0003-4354-6591</t>
  </si>
  <si>
    <t>China Scholarship Council (CSC) [202006350037]; European Union [765415]</t>
  </si>
  <si>
    <t>China Scholarship Council (CSC)(China Scholarship Council); European Union(European CommissionSpanish Government)</t>
  </si>
  <si>
    <t>Yuqi Zhang was supported by a PhD fellowship from China Scholarship Council (CSC) (CSC No. 202006350037). This work was also supported by the European Union's Horizon 2020 research and innovation program under the Marie Sklodowska-Curie grant agreement no. 765415 (acronym FOODENGINE).</t>
  </si>
  <si>
    <t>2304-8158</t>
  </si>
  <si>
    <t>Foods</t>
  </si>
  <si>
    <t>2848</t>
  </si>
  <si>
    <t>XF0PK</t>
  </si>
  <si>
    <t>WOS:000723781100001</t>
  </si>
  <si>
    <t>Karolkowski, A; Guichard, E; Briand, L; Salles, C</t>
  </si>
  <si>
    <t>10.3390/foods10123140</t>
  </si>
  <si>
    <t>http://dx.doi.org/10.3390/foods10123140</t>
  </si>
  <si>
    <t>Volatile Compounds in Pulses: A Review</t>
  </si>
  <si>
    <t>Compuestos volátiles en legumbres: una revisión</t>
  </si>
  <si>
    <t>The worldwide demand for pulse-based products is increasing in the face of climate change, but their acceptability is limited due to the presence of off-flavours. Off-notes contribute to negative perceptions of pulses (beany notes). Volatile compounds belong to a large variety of chemical classes. They are mainly produced from the oxidation of unsaturated free fatty acids and the degradation of amino acids during seed development, storage, and transformation (dehulling, milling, and starch or protein production). This review aims to provide an overview highlighting the identification of these molecules in different pulses, their potential origins, and their impact on perceptions. However, data on odour-active compounds in pulses are sparse, as they are limited to those of two studies on peas and lupins. A better knowledge of the volatile compounds involved in the off-notes and their origins should allow for drawing efficient strategies to limit their impact on overall perception for more acceptable healthy food design.</t>
  </si>
  <si>
    <t>Karolkowski, Adeline; Guichard, Elisabeth; Briand, Loic; Salles, Christian</t>
  </si>
  <si>
    <t>pulses; volatile compounds; off-flavour; free fatty acid oxidation; amino acid degradation; odour-active compounds</t>
  </si>
  <si>
    <t>FIELD PEA CULTIVARS; VICIA-FABA; FLAVOR COMPOUNDS; AROMA COMPOUNDS; PROTEIN EXTRACTS; FOOD; SPME; FERMENTATION; PURIFICATION; IMPROVEMENT</t>
  </si>
  <si>
    <t>[Karolkowski, Adeline; Guichard, Elisabeth; Briand, Loic; Salles, Christian] Univ Bourgogne Franche Comte, CNRS, AgroSup Dijon, INRAE,CSGA Ctr Sci Gout &amp; Alimentat, F-21000 Dijon, France; [Karolkowski, Adeline] CRIS Ctr Rech &amp; Innovat Soufflet, Ets J Soufflet, F-10400 Nogent Sur Marne, France</t>
  </si>
  <si>
    <t>Centre National de la Recherche Scientifique (CNRS); INRAE; Institut Agro; AgroSup Dijon; Universite de Bourgogne</t>
  </si>
  <si>
    <t>Salles, C (corresponding author), Univ Bourgogne Franche Comte, CNRS, AgroSup Dijon, INRAE,CSGA Ctr Sci Gout &amp; Alimentat, F-21000 Dijon, France.</t>
  </si>
  <si>
    <t>adeline.karolkowski@inrae.fr; elisabeth.guichard@inrae.fr; loic.briand@inrae.fr; christian.salles@inrae.fr</t>
  </si>
  <si>
    <t>SALLES, Christian/0000-0002-0407-9778</t>
  </si>
  <si>
    <t>ANRT (National Agency for Research and Technology, France) [ANRT-CIFRE 2019/1744]</t>
  </si>
  <si>
    <t>ANRT (National Agency for Research and Technology, France)</t>
  </si>
  <si>
    <t>FundingThe PhD of Adeline Karolkowski was funded by Ets J. Soufflet (France) and ANRT (National Agency for Research and Technology, France) (ANRT-CIFRE 2019/1744).</t>
  </si>
  <si>
    <t>3140</t>
  </si>
  <si>
    <t>XZ5EM</t>
  </si>
  <si>
    <t>WOS:000737674700001</t>
  </si>
  <si>
    <t>Mirazimi, F; Saldo, J; Sepulcre, F; Gracia, A; Pujola, M</t>
  </si>
  <si>
    <t>10.3390/foods11152244</t>
  </si>
  <si>
    <t>http://dx.doi.org/10.3390/foods11152244</t>
  </si>
  <si>
    <t>Preparing a Personalized Meal by Using Soy, Cricket, and Egg Albumin Protein Based on 3D Printing</t>
  </si>
  <si>
    <t>Preparación de una comida personalizada utilizando proteína de albúmina de soja, grillo y huevo basada en impresión 3D</t>
  </si>
  <si>
    <t>Recently, personalized meals and customized food design by means of 3D printing technology have been considered over traditional food manufacturing methods. This study examined the effects of different proteins (soy, cricket, and egg albumin protein) in two concentrations (3% and 5%) on rheological, textural, and 3D printing characteristics. The textural and microstructural properties of different formulations were evaluated and compared. The addition of soy and cricket protein induced an increase in yield stress (tau(0)), storage modulus (G'), and loss modulus (G '') while egg albumin protein decreased these parameters. The textural analysis (back extrusion and force of extrusion) demonstrated the relationship between increasing the amount of protein in the formula with an improvement in consistency and index of viscosity. These values showed a straight correlation with the printability of fortified formulas. 3D printing of the different formulas revealed that soy and cricket proteins allow the targeting of complex geometry with multilayers.</t>
  </si>
  <si>
    <t>Mirazimi, Farnaz; Saldo, Jordi; Sepulcre, Francesc; Gracia, Alvar; Pujola, Montserrat</t>
  </si>
  <si>
    <t>protein; fortified food; nutrition; texture; theology; 3D food printing</t>
  </si>
  <si>
    <t>THERMODYNAMIC INCOMPATIBILITY; RHEOLOGICAL PROPERTIES; STRUCTURAL-PROPERTIES; IONIC-STRENGTH; FOOD; TEXTURE; IMPACT; STARCH; HYDROCOLLOIDS; CARRAGEENAN</t>
  </si>
  <si>
    <t>[Mirazimi, Farnaz; Sepulcre, Francesc; Pujola, Montserrat] Univ Politecn Cataluna, Dept Engn Agroalimentaria &amp; Biotecnol Castelldefe, Campus Baix Llobregat, Castelldefels 08860, Spain; [Saldo, Jordi; Gracia, Alvar] Univ Autonoma Barcelona, Fac Vet, Ctr Innovacio Recerca &amp; Transferencia Tecnol Dels, Anim &amp; Food Sci Dept,XaRTA,CERTA UAB,TECNIO, Barcelona 08193, Spain; [Saldo, Jordi] Inst Politecn Nacl IPN, Ctr Desarrollo Prod Biot CEPROBI, Yautepec 62739, Mexico; [Gracia, Alvar] Nat Machines Iberia SL, Barcelona 08013, Spain</t>
  </si>
  <si>
    <t>Universitat Politecnica de Catalunya; Autonomous University of Barcelona</t>
  </si>
  <si>
    <t>Saldo, J (corresponding author), Univ Autonoma Barcelona, Fac Vet, Ctr Innovacio Recerca &amp; Transferencia Tecnol Dels, Anim &amp; Food Sci Dept,XaRTA,CERTA UAB,TECNIO, Barcelona 08193, Spain.;Saldo, J (corresponding author), Inst Politecn Nacl IPN, Ctr Desarrollo Prod Biot CEPROBI, Yautepec 62739, Mexico.</t>
  </si>
  <si>
    <t>farnaz.sadatmirazimi@upc.edu; jordi.saldo@uab.cat; francesc.sepulcre@upc.edu; alvar.gracia@gmail.com; montserrat.pujola@upc.edu</t>
  </si>
  <si>
    <t>; Saldo, Jordi/B-2757-2008; Pujola, Montserrat/C-8024-2014</t>
  </si>
  <si>
    <t>Mirazimi, Farnaz/0000-0002-0664-3686; Saldo, Jordi/0000-0001-5166-6142; Pujola, Montserrat/0000-0002-4581-7220</t>
  </si>
  <si>
    <t>2244</t>
  </si>
  <si>
    <t>3S5ZM</t>
  </si>
  <si>
    <t>WOS:000839674700001</t>
  </si>
  <si>
    <t>http://dx.doi.org/10.3390/foods9081100</t>
  </si>
  <si>
    <t>Cambiando la visión en el diseño inteligente de alimentos utilizando la próxima generación de sistemas de administración nanométrica de compuestos bioactivos</t>
  </si>
  <si>
    <t>In modern foods, the delivery systems for bioactive compounds play a fundamental role in health promotion, wellbeing, and disease prevention through diet. Nanotechnology has secured a fundamental role in the fabrication of delivery systems with the capability of modulating the in-product and in-body behavior for augmenting bioavailability and activity of bioactive compounds. Structured nanoemulsions and nanoparticles, liposomes, and niosomes can be designed to improve bioactives preservation after ingestion, mucoadhesion, as well as of their release and pathophysiological relevance. In the future, it is expected that the delivery systems will also contribute to augment the efficacy of the bioactive compounds, for example by improving the intestinal absorption and delivery in the bloodstream, as well as promoting the formation of additional bioactive metabolites by regulating the transformations taking place during digestion and the interaction with the intestinal microbiota.</t>
  </si>
  <si>
    <t>Donsi, Francesco; Ferrari, Giovanna</t>
  </si>
  <si>
    <t>bioactive compounds; delivery systems; nanotechnology; bioavailability; gut microbiota; toxicity</t>
  </si>
  <si>
    <t>NANOPARTICLES; NANOENCAPSULATION; STABILITY; CURCUMIN; PHYTOCHEMICALS; NANOEMULSIONS; INGREDIENTS; CARRIERS</t>
  </si>
  <si>
    <t>[Donsi, Francesco; Ferrari, Giovanna] Univ Salerno, Dept Ind Engn, Via Giovanni Paolo II 132, I-84084 Fisciano, Italy; [Ferrari, Giovanna] ProdAl Scarl, Via Giovanni Paolo II 132, I-84084 Fisciano, Italy</t>
  </si>
  <si>
    <t>University of Salerno</t>
  </si>
  <si>
    <t>Donsi, F (corresponding author), Univ Salerno, Dept Ind Engn, Via Giovanni Paolo II 132, I-84084 Fisciano, Italy.</t>
  </si>
  <si>
    <t>fdonsi@unisa.it; gferrari@unisa.it</t>
  </si>
  <si>
    <t>Donsi', Francesco/B-1743-2010; Ferrari, Giovanna/K-5249-2016; Donsi', Francesco/AAJ-3632-2020</t>
  </si>
  <si>
    <t>Donsi', Francesco/0000-0002-6433-4486; Ferrari, Giovanna/0000-0002-7712-9414; Donsi', Francesco/0000-0002-6433-4486</t>
  </si>
  <si>
    <t>1100</t>
  </si>
  <si>
    <t>NL2BB</t>
  </si>
  <si>
    <t>WOS:000567226100001</t>
  </si>
  <si>
    <t>Pires, MA; Pastrana, LM; Fucinos, P; Abreu, CS; Oliveira, SM</t>
  </si>
  <si>
    <t>10.3390/foods9081124</t>
  </si>
  <si>
    <t>http://dx.doi.org/10.3390/foods9081124</t>
  </si>
  <si>
    <t>Sensorial Perception of Astringency: Oral Mechanisms and Current Analysis Methods</t>
  </si>
  <si>
    <t>Percepción sensorial de la astringencia: mecanismos orales y métodos de análisis actuales</t>
  </si>
  <si>
    <t>Understanding consumers' food choices and the psychological processes involved in their preferences is crucial to promote more mindful eating regulation and guide food design. Fortifying foods minimizing the oral dryness, rough, and puckering associated with many functional ingredients has been attracting interest in understanding oral astringency over the years. A variety of studies have explored the sensorial mechanisms and the food properties determining astringency perception. The present review provides a deeper understanding of astringency, a general view of the oral mechanisms involved, and the exciting variety of the latest methods used to direct and indirectly quantify and simulate the astringency perception and the specific mechanisms involved.</t>
  </si>
  <si>
    <t>Pires, Mariana A.; Pastrana, Lorenzo M.; Fucinos, Pablo; Abreu, Cristiano S.; Oliveira, Sara M.</t>
  </si>
  <si>
    <t>sensorial perception; astringency; oral mechanisms; lubrication; salivary proteins; protein-food interactions</t>
  </si>
  <si>
    <t>ULTRAVIOLET-VISIBLE SPECTROSCOPY; QUARTZ-CRYSTAL MICROBALANCE; SALIVARY PROTEINS; PASTEURIZATION METHOD; ELECTRONIC TONGUE; WINE ASTRINGENCY; MODEL SOLUTIONS; WHEY PROTEINS; TIME-COURSE; FOOD</t>
  </si>
  <si>
    <t>[Pires, Mariana A.; Pastrana, Lorenzo M.; Fucinos, Pablo; Oliveira, Sara M.] Int Iberian Nanotechnol Lab, Av Mestre Jose Veiga S-N, P-4715330 Braga, Portugal; [Pires, Mariana A.; Abreu, Cristiano S.] Univ Minho, Ctr Microelectromech Syst, P-4800058 Azurem, Guimaraes, Portugal; [Abreu, Cristiano S.] Porto Super Engn Inst, Phys Dept, ISEP, P-4200072 Porto, Portugal</t>
  </si>
  <si>
    <t>International Iberian Nanotechnology Laboratory; Universidade do Minho; Polytechnic Institute of Porto</t>
  </si>
  <si>
    <t>Oliveira, SM (corresponding author), Int Iberian Nanotechnol Lab, Av Mestre Jose Veiga S-N, P-4715330 Braga, Portugal.</t>
  </si>
  <si>
    <t>a71536@alunos.uminho.pt; lorenzo.pastrana@inl.int; pablo.fucinos@inl.int; csa@isep.ipp.pt; sara.oliveira@inl.int</t>
  </si>
  <si>
    <t>Pastrana, Lorenzo/AAZ-9606-2020; Fuciños, Pablo/D-1137-2015; Abreu, Cristiano/O-1881-2016</t>
  </si>
  <si>
    <t>Pastrana, Lorenzo/0000-0002-6637-3462; Fuciños, Pablo/0000-0002-4502-1660; Oliveira, Sara/0000-0002-8901-9757; Abreu, Cristiano/0000-0002-4878-6159</t>
  </si>
  <si>
    <t>CCDR-N [Norte2020, NORTE-01-0145-FEDER-000019]; European Union [H2020-MSCA-RISE-778388]; FCT [UID/EEA/04436/2019]; Nanotechnology-based functional solutions; ERDF; FODIAC-Food for Diabetes and Cognition; Fundação para a Ciência e a Tecnologia [UID/EEA/04436/2013] Funding Source: FCT</t>
  </si>
  <si>
    <t>CCDR-N; European Union(European CommissionSpanish Government); FCT(Fundacao para a Ciencia e a Tecnologia (FCT)); Nanotechnology-based functional solutions; ERDF(European Commission); FODIAC-Food for Diabetes and Cognition; Fundação para a Ciência e a Tecnologia(Fundacao para a Ciencia e a Tecnologia (FCT))</t>
  </si>
  <si>
    <t>The research leading to these results has received funding from Nanotechnology-based functional solutions, funded by ERDF and CCDR-N, under the call Norte2020 (Ref. NORTE-01-0145-FEDER-000019) and the from FODIAC-Food for Diabetes and Cognition, funded by European Union, under the call Marie Sklodowsk-Curie Research and Innovation Staff Exchange (Ref. H2020-MSCA-RISE-778388). This work was also supported by FCT with the reference project UID/EEA/04436/2019.</t>
  </si>
  <si>
    <t>1124</t>
  </si>
  <si>
    <t>NH4LK</t>
  </si>
  <si>
    <t>WOS:000564643100001</t>
  </si>
  <si>
    <t>Faccia A.; Pandey V.; Banga C.</t>
  </si>
  <si>
    <t>10.3390/joitmc8020085</t>
  </si>
  <si>
    <t>Is Permissioned Blockchain the Key to Support the External Audit Shift to Entirely Open Innovation Paradigm?</t>
  </si>
  <si>
    <t>¿Es la cadena de bloques autorizada la clave para respaldar el cambio de auditoría externa hacia un paradigma de innovación totalmente abierta?</t>
  </si>
  <si>
    <t>Open Innovation (OI) models have been studied in many fields. However, the challenges and opportunities of a possible OI paradigm application in external auditing have been under-researched. Recent corporate scandals are currently triggering changes and improvements in the regulatory framework by targeting, in particular, the dominance of the so-called “Big Four”. The main research question is whether a permissioned blockchain ecosystem could better enhance an OI paradigm and prove more suitable than the Semi-Open Innovation (SOI) paradigm that currently shapes the external audit field. Some challenges are considered in this article. Notably, blockchain requires suitable legal frameworks to ensure legally binding transactions. Moreover, multidisciplinary teams and high investments are required to develop efficient blockchain ecosystems and exploit the power of data analytics. Systematic analysis is performed based on a relevant literature review, along with abductive reasoning and applied modelling methodologies. The analyses demonstrate that the current Semi-Open Innovation external audit model is inefficient because it has led to market concentration, conflicting interests, and even fraud. Therefore, the regulators’ role in promoting fully Open Innovation models in the audit industry is essential to ensure transparency, information sharing, fair competition, innovation, and collaboration among audit professionals. Hence, this research aims at providing a different perspective by focusing on the necessary assumptions needed to ensure successful application of technologies in the audit field. The innovative introduction of a permissioned blockchain-based audit system is also suggested to ensure the feasibility of the shift from Semi-Open to Open Innovation. © 2022 by the authors. Licensee MDPI, Basel, Switzerland.</t>
  </si>
  <si>
    <t>Journal of Open Innovation: Technology, Market, and Complexity</t>
  </si>
  <si>
    <t>Faccia, Alessio (57211532693); Pandey, Vishal (57555551700); Banga, Charu (57194541817)</t>
  </si>
  <si>
    <t>artificial intelligence; audit regulations; audit standards; big data analytics; blockchain; blockchain; external audit; forensic accounting; open innovation; semi-open innovation; technology</t>
  </si>
  <si>
    <t>School of Business, University of Birmingham Dubai, Dubai, 341799, United Arab Emirates; Jindal Global Business School, O.P. Jindal Global University (JGU), Sonipat, 131001, India; School of Business and Law, De Montfort University Dubai, Dubai, 294345, United Arab Emirates</t>
  </si>
  <si>
    <t>A. Faccia; School of Business, University of Birmingham Dubai, Dubai, 341799, United Arab Emirates; email: a.faccia@bham.ac.uk</t>
  </si>
  <si>
    <t>21998531</t>
  </si>
  <si>
    <t>Utami, LA; Lechner, AM; Permanasari, E; Purwandaru, P; Ardianto, DT</t>
  </si>
  <si>
    <t>10.3390/land11091597</t>
  </si>
  <si>
    <t>http://dx.doi.org/10.3390/land11091597</t>
  </si>
  <si>
    <t>Participatory Learning and Co-Design for Sustainable Rural Living, Supporting the Revival of Indigenous Values and Community Resiliency in Sabrang Village, Indonesia</t>
  </si>
  <si>
    <t>Aprendizaje participativo y codiseño para una vida rural sostenible, apoyando el resurgimiento de los valores indígenas y la resiliencia comunitaria en la aldea de Sabrang, Indonesia</t>
  </si>
  <si>
    <t>Industrialization and urbanization have affected Indonesia's rural communities and farming culture, which were once integral parts of its ecological system. This paper presents a participatory co-design approach based on the local and traditional learning philosophy of niteni to support sustainable development. The participatory co-design approach encouraged collaboration between marginalized communities, government bodies, and a multidisciplinary academic team. Through this lens, interviews, forums, and an ethnographic study were undertaken in order to acquire data and information for idea generation and planning. Firstly, eight niteni themes were identified, including the environment and ecosystems, traditional values and farming culture, crafting skills, manufacturing, and the local economy. Building on an understanding of the challenges associated with each of these themes, we identified future development priorities. A key action identified was the reintroduction of traditional farming, in particular the planting of local rice varieties and the local tradition of Pranatamangsa, which promote human-nature connections such as farming activities and rituals following natural seasonal cycles. Finally, design approaches were used to revive the local rice farming tradition (Rojolele Delanggu), including product branding and packaging designs to support regional identity. The paper concludes that the inclusion of design thinking in a sustainable development strategy based on cultural specificity can increase participation and support traditional indigenous practices and community resiliency.</t>
  </si>
  <si>
    <t>LAND</t>
  </si>
  <si>
    <t>Utami, Lira Anindita; Lechner, Alex M.; Permanasari, Eka; Purwandaru, Pandu; Ardianto, Deny Tri</t>
  </si>
  <si>
    <t>sustainable development; local wisdom; agriculture; participatory design; co-design</t>
  </si>
  <si>
    <t>STRATEGY</t>
  </si>
  <si>
    <t>[Utami, Lira Anindita; Purwandaru, Pandu; Ardianto, Deny Tri] Sebelas Maret Univ, Fac Fine Art &amp; Design, Surakarta City 57126, Indonesia; [Lechner, Alex M.; Permanasari, Eka] Monash Univ Indonesia, Urban Transformat Hub, Bsd City 15345, Tangerang Selat, Indonesia</t>
  </si>
  <si>
    <t>Utami, LA (corresponding author), Sebelas Maret Univ, Fac Fine Art &amp; Design, Surakarta City 57126, Indonesia.</t>
  </si>
  <si>
    <t>lyra.utami@staff.uns.ac.id</t>
  </si>
  <si>
    <t>Lechner, Alex/0000-0003-2050-9480; Utami (Lira Anindita Utami), Lyra/0000-0002-6147-0992</t>
  </si>
  <si>
    <t>International Collaboration Research, Universitas Sebelas Maret</t>
  </si>
  <si>
    <t>This research received funding from The International Collaboration Research, Universitas Sebelas Maret.</t>
  </si>
  <si>
    <t>2073-445X</t>
  </si>
  <si>
    <t>LAND-BASEL</t>
  </si>
  <si>
    <t>Land</t>
  </si>
  <si>
    <t>1597</t>
  </si>
  <si>
    <t>4S7KR</t>
  </si>
  <si>
    <t>WOS:000857615600001</t>
  </si>
  <si>
    <t>Azab, A; Park, J; Mostafa, NA</t>
  </si>
  <si>
    <t>10.3390/logistics5020036</t>
  </si>
  <si>
    <t>http://dx.doi.org/10.3390/logistics5020036</t>
  </si>
  <si>
    <t>Smart Mobile Application for Short-Haul Cargo Transportation</t>
  </si>
  <si>
    <t>Aplicación móvil inteligente para transporte de carga de corta distancia</t>
  </si>
  <si>
    <t>Smart service systems have been dealing with various wicked social and cultural problems by providing diverse solutions for society. Cargo transportation is one of the most challenging issues in logistics; in this paper, we explore multiple stakeholders' information environments surrounding containerized cargo transportation by a design thinking approach. Throughout the analysis, the latent problems are summarized in the following two manners: (1) miscommunication with inefficient information flow among multiple stakeholders; and (2) a lack of resource management coordination among service providers. With these two identified problems, the objective of this work is to develop a prototype information and communication technology-based service application for both trucking companies and customers. This work makes two contributions. First, it methodologically proposes a customer-centered design approach for logistics management by adopting a design thinking approach. Second, it suggests a practical ICT-based solution for the mentioned problems.</t>
  </si>
  <si>
    <t>Business &amp; Economics; Operations Research &amp; Management Science</t>
  </si>
  <si>
    <t>LOGISTICS-BASEL</t>
  </si>
  <si>
    <t>Azab, Ahmed; Park, Jaehyun; Mostafa, Noha A.</t>
  </si>
  <si>
    <t>containerized truck transport; service science; smart service systems; design thinking; smart mobile application</t>
  </si>
  <si>
    <t>INFORMATION-TECHNOLOGY; DESIGN SCIENCE; PERFORMANCE; IMPACT; INTEGRATION</t>
  </si>
  <si>
    <t>[Azab, Ahmed] Osaka Univ, Grad Sch Informat Sci &amp; Technol, Yamadaoka, Osaka 5650871, Japan; [Park, Jaehyun] Kyoto Inst Technol, Fac Design &amp; Architecture, Sakyo Ward, Matsugasaki Hashikamicho, Kyoto 6068585, Japan; [Mostafa, Noha A.] British Univ Egypt, Mech Engn Dept, Cairo 11837, Egypt; [Mostafa, Noha A.] Zagazig Univ, Ind Engn Dept, Sharkia 44519, Egypt</t>
  </si>
  <si>
    <t>Osaka University; Kyoto Institute of Technology; Egyptian Knowledge Bank (EKB); British University in Egypt; Egyptian Knowledge Bank (EKB); Zagazig University</t>
  </si>
  <si>
    <t>Mostafa, NA (corresponding author), British Univ Egypt, Mech Engn Dept, Cairo 11837, Egypt.;Mostafa, NA (corresponding author), Zagazig Univ, Ind Engn Dept, Sharkia 44519, Egypt.</t>
  </si>
  <si>
    <t>ahmed.azab@ist.osaka-u.ac.jp; Jaehyun@kit.ac.jp; noha.mostafa@bue.edu.eg</t>
  </si>
  <si>
    <t>Azab, Ahmed/AAD-7416-2020; Mostafa, Noha/B-3062-2019</t>
  </si>
  <si>
    <t>Azab, Ahmed/0000-0002-3169-0943; Mostafa, Noha/0000-0002-6410-3848; Park, Jaehyun/0000-0003-2829-2781</t>
  </si>
  <si>
    <t>2305-6290</t>
  </si>
  <si>
    <t>Logistics</t>
  </si>
  <si>
    <t>Management; Operations Research &amp; Management Science</t>
  </si>
  <si>
    <t>TB8NC</t>
  </si>
  <si>
    <t>WOS:000668201900001</t>
  </si>
  <si>
    <t>Avanthey, L; Beaudoin, L</t>
  </si>
  <si>
    <t>10.3390/rs14040817</t>
  </si>
  <si>
    <t>http://dx.doi.org/10.3390/rs14040817</t>
  </si>
  <si>
    <t>How to Boost Close-Range Remote Sensing Courses Using a Serious Game: Uncover in a Fun Way the Complexity and Transversality of Multi-Domain Field Acquisitions</t>
  </si>
  <si>
    <t>Cómo impulsar los cursos de teledetección de corto alcance mediante un juego serio: descubra de forma divertida la complejidad y la transversalidad de las adquisiciones de campos multidominio</t>
  </si>
  <si>
    <t>Close-range remote sensing, and more particularly, its acquisition part that is linked to field robotics, is at the crossroads of many scientific and engineering fields. Thus, it takes time for students to acquire the solid foundations needed before practicing on real systems. Therefore, we are interested in a means that allow students without prerequisites to quickly appropriate the fundamentals of this interdisciplinary field. For this, we adapted a haggle game to the close-range remote sensing theme. In this article, we explain the mechanics that serve our educational purposes. We have used it, so far, for four academic years with hundreds of students. The experience was assessed through quality surveys and quizzes to calculate success indicators. The results show that the serious game is well appreciated by the students. It allows them to better structure information and acquire a good global vision of multi-domain acquisition and data processing in close-range remote sensing. The students are also more involved in the rest of the lessons; all of this helps to facilitate their learning of the theoretical parts. Thus, we were able to shorten the time before moving on to real practice by replacing three lesson sessions with one serious game session, with an increase in mastering fundamental skills. The designed serious game can be useful for close-range remote sensing teachers looking for an effective starting lesson. In addition, teachers from other technical fields can draw inspiration from the creation mechanisms described in this article to create their own adapted version. Such a serious game is also a good asset for selecting promising students in a recruitment context.</t>
  </si>
  <si>
    <t>Environmental Sciences &amp; Ecology; Geology; Remote Sensing; Imaging Science &amp; Photographic Technology</t>
  </si>
  <si>
    <t>REMOTE SENSING</t>
  </si>
  <si>
    <t>Avanthey, Loica; Beaudoin, Laurent</t>
  </si>
  <si>
    <t>active learning; cooperative education; serious games; higher education; close-range remote sensing; field robotics; field acquisitions; data processing</t>
  </si>
  <si>
    <t>KNOWLEDGE STRUCTURES; DESIGN THINKING; PHOTOGRAMMETRY</t>
  </si>
  <si>
    <t>[Avanthey, Loica; Beaudoin, Laurent] EPITA Comp Engn Sch, SEAL Sense Explore Anal &amp; Learn Res Team, F-94270 Le Kremlin Bicetre, France; [Avanthey, Loica; Beaudoin, Laurent] IGN, LASTIG Lab, ACTE Data Acquisit &amp; Proc Res Team, F-94160 St Mande, France</t>
  </si>
  <si>
    <t>Universite Gustave-Eiffel</t>
  </si>
  <si>
    <t>Avanthey, L (corresponding author), EPITA Comp Engn Sch, SEAL Sense Explore Anal &amp; Learn Res Team, F-94270 Le Kremlin Bicetre, France.;Avanthey, L (corresponding author), IGN, LASTIG Lab, ACTE Data Acquisit &amp; Proc Res Team, F-94160 St Mande, France.</t>
  </si>
  <si>
    <t>loica.avanthey@epita.fr; laurent.beaudoin@epita.fr</t>
  </si>
  <si>
    <t>AVANTHEY, Loica/0000-0002-7548-9555; Beaudoin, Laurent/0000-0001-5079-3916</t>
  </si>
  <si>
    <t>2072-4292</t>
  </si>
  <si>
    <t>REMOTE SENS-BASEL</t>
  </si>
  <si>
    <t>Remote Sens.</t>
  </si>
  <si>
    <t>817</t>
  </si>
  <si>
    <t>Environmental Sciences; Geosciences, Multidisciplinary; Remote Sensing; Imaging Science &amp; Photographic Technology</t>
  </si>
  <si>
    <t>2S0MU</t>
  </si>
  <si>
    <t>WOS:000821496800001</t>
  </si>
  <si>
    <t>http://dx.doi.org/10.3390/soc13040095</t>
  </si>
  <si>
    <t>Preservar las tradiciones alimentarias locales: un enfoque participativo híbrido para estimular el diálogo transgeneracional</t>
  </si>
  <si>
    <t>Local food traditions are an essential part of culture and society, reflecting a community's history, values, and beliefs. Elders play a major role in passing on local food knowledge to younger generations, ensuring local food traditions and cultural identity do not disappear over time. To preserve these traditions, it is essential to engage older and younger generations of a community in a transgenerational dialogue. From this perspective, the study utilizes a hybrid participatory approach, composed of design thinking and learning-by-doing. Results of the case study underline the effectiveness of the approach in stimulating both the transfer of knowledge, as well as the involvement of younger generations, in the preservation of local food traditions.</t>
  </si>
  <si>
    <t>SOCIETIES</t>
  </si>
  <si>
    <t>D'Andrea, Alessia; D'Ulizia, Arianna</t>
  </si>
  <si>
    <t>participatory approach; transgenerational dialogue; food traditions; design thinking; learning-by-doing; action research; human-centered design research</t>
  </si>
  <si>
    <t>ATTITUDES</t>
  </si>
  <si>
    <t>[D'Andrea, Alessia; D'Ulizia, Arianna] Consiglio Nazl Ric CNR IRPPS, I-00185 Rome, Italy</t>
  </si>
  <si>
    <t>D'Ulizia, A (corresponding author), Consiglio Nazl Ric CNR IRPPS, I-00185 Rome, Italy.</t>
  </si>
  <si>
    <t>alessia.dandrea@irpps.cnr.it; arianna.dulizia@irpps.cnr.it</t>
  </si>
  <si>
    <t>D'Ulizia, Arianna/B-3766-2009; D'Andrea, Alessia/B-7683-2015</t>
  </si>
  <si>
    <t>D'Ulizia, Arianna/0000-0002-7565-5963; D'Andrea, Alessia/0000-0002-3724-0222</t>
  </si>
  <si>
    <t>European Institute of Innovation and Technology [IRPPS 2022/01554]</t>
  </si>
  <si>
    <t>European Institute of Innovation and Technology</t>
  </si>
  <si>
    <t>This research was funded by the European Institute of Innovation and Technology within the SOCIAL4FOOD project, protocol number IRPPS 2022/01554.</t>
  </si>
  <si>
    <t>2075-4698</t>
  </si>
  <si>
    <t>Societies</t>
  </si>
  <si>
    <t>E9US1</t>
  </si>
  <si>
    <t>WOS:000978911300001</t>
  </si>
  <si>
    <t>Lendvai, MB; Kovacs, I; Balazs, BF; Beke, J</t>
  </si>
  <si>
    <t>10.3390/socsci11070269</t>
  </si>
  <si>
    <t>http://dx.doi.org/10.3390/socsci11070269</t>
  </si>
  <si>
    <t>Health and Environment Conscious Consumer Attitudes: Generation Z Segment Personas According to the LOHAS Model</t>
  </si>
  <si>
    <t>Actitudes de los consumidores conscientes de la salud y el medio ambiente: personas del segmento de la generación Z según el modelo LOHAS</t>
  </si>
  <si>
    <t>As a lifestyle and consumer trend, the LOHAS (Lifestyle of Health and Sustainability) has been growing in popularity worldwide. The LOHAS is followed by a consumer group that is characterised by consumer attitudes and behaviours focusing on health and sustainability, that is increasingly concerned about global problems and challenges, and that follows trends related to sustainability, such as health and environmental consciousness. In addition, this group strives for a sense of naturalness, aims to behave ethically, and seeks to hold authentic and individualistic values. The objective of this research is to explore how young people today relate to the components of the LOHAS model, how the different characters respond, and what their perceived values are. We are also looking for answers pertaining to whether clusters may be formed based on the examined factors. In our study, we surveyed 357 Hungarian respondents, who are members of Generation Z. As a method of data analysis, descriptive statistical methods, correlation analyses, factor analysis, cluster analysis, and the persona profiles were designed using the design thinking method. Based on the factors of the LOHAS model, three separate groups may be ascertained within Generation Z: personas that fit the LOHAS, personas that could fit the LOHAS, and personas that do not fit LOHAS.</t>
  </si>
  <si>
    <t>SOCIAL SCIENCES-BASEL</t>
  </si>
  <si>
    <t>Lendvai, Marietta Balazsne; Kovacs, Ildiko; Balazs, Bence Ferenc; Beke, Judit</t>
  </si>
  <si>
    <t>LOHAS segment; buyer persona; Generation Z; environmentally conscious consumption; health-conscious consumption</t>
  </si>
  <si>
    <t>LIFE-STYLE; YOUNG CONSUMERS; SUSTAINABILITY; INNOVATIVENESS; ATTRIBUTES; ADOPTION</t>
  </si>
  <si>
    <t>[Lendvai, Marietta Balazsne; Balazs, Bence Ferenc] Univ Pannonia, Fac Business Adm, H-8200 Zalaegerszeg, Hungary; [Kovacs, Ildiko; Beke, Judit] Budapest Business Sch, Fac Int Management &amp; Business, H-1165 Budapest, Hungary</t>
  </si>
  <si>
    <t>Budapest Business School</t>
  </si>
  <si>
    <t>Beke, J (corresponding author), Budapest Business Sch, Fac Int Management &amp; Business, H-1165 Budapest, Hungary.</t>
  </si>
  <si>
    <t>balazsne.lendvai.marietta@zek.uni-pannon.hu; kovacs.ildiko@uni-bge.hu; balazsbence99@outlook.hu; lisanyi.endrene@uni-bge.hu</t>
  </si>
  <si>
    <t>, Beke/AAN-6408-2021</t>
  </si>
  <si>
    <t>, Beke/0000-0002-1368-4400</t>
  </si>
  <si>
    <t>Budapest Business School's Research Fund in 2022; Budapest Business School</t>
  </si>
  <si>
    <t>This research was supported by Budapest Business School's Research Fund in 2022. The APC was funded by Budapest Business School.</t>
  </si>
  <si>
    <t>2076-0760</t>
  </si>
  <si>
    <t>SOC SCI-BASEL</t>
  </si>
  <si>
    <t>Soc. Sci.-Basel</t>
  </si>
  <si>
    <t>3G5VH</t>
  </si>
  <si>
    <t>WOS:000831421500001</t>
  </si>
  <si>
    <t>Tu, JC; Liu, LX; Wu, KY</t>
  </si>
  <si>
    <t>10.3390/su10082649</t>
  </si>
  <si>
    <t>http://dx.doi.org/10.3390/su10082649</t>
  </si>
  <si>
    <t>Study on the Learning Effectiveness of Stanford Design Thinking in Integrated Design Education</t>
  </si>
  <si>
    <t>Estudio sobre la eficacia del aprendizaje del pensamiento de diseño de Stanford en la educación de diseño integrado</t>
  </si>
  <si>
    <t>Due to industrial demand and the influence of government policies, the number of design colleges and students specializing in design in Taiwan has been increasing year by year. As a result, the topics on design education have gained great attention. To adapt to the rapidly-changing society, training that is designed to strengthen the professionalism and integration ability of those design majors should also be adjusted. Unlike traditional teaching methods, Stanford Design Thinking is a people-oriented problem-solving method. Proceeding from human needs, it offers creative solutions to various topics. Placing emphasis on integrated team communication and the cooperation and exchange among interdisciplinary talents, it is a new teaching model in response to the changes to the design environment. In this study, Stanford Design Thinking was introduced to the integrated design curriculum education as a creativity teaching strategy, and the action research method was adopted to explore the learning effectiveness of the design thinking method. According to the findings, the design thinking method can improve teaching; it can promote student participation through interview training in class during the Empathize stage; it offers substantial assistance to students in actual interviews; it reveals information about the demands of target groups, deepens students' discussions on design-related topics, and creates a favorable atmosphere for teaching; it fosters a positive interaction between students and teachers and makes students more attentive in class. Inspired by this teaching method, students can independently seek product-testing objects to review their design concepts and develop a stronger motivation for self-learning.</t>
  </si>
  <si>
    <t>Tu, Jui-Che; Liu, Li-Xia; Wu, Kuan-Yi</t>
  </si>
  <si>
    <t>Stanford Design Thinking; creativity; creative thinking teaching; action research</t>
  </si>
  <si>
    <t>[Tu, Jui-Che; Liu, Li-Xia] Natl Yunlin Univ Sci &amp; Technol, Grad Sch Design, Touliu 64002, Yunlin, Taiwan; [Liu, Li-Xia] Beijing Union Univ, Beijing 100023, Peoples R China; [Wu, Kuan-Yi] Natl Yunlin Univ Sci &amp; Technol, Dept Creat Design, Touliu 64002, Yunlin, Taiwan</t>
  </si>
  <si>
    <t>National Yunlin University Science &amp; Technology; Beijing Union University; National Yunlin University Science &amp; Technology</t>
  </si>
  <si>
    <t>Liu, LX (corresponding author), Natl Yunlin Univ Sci &amp; Technol, Grad Sch Design, Touliu 64002, Yunlin, Taiwan.;Liu, LX (corresponding author), Beijing Union Univ, Beijing 100023, Peoples R China.</t>
  </si>
  <si>
    <t>tujc@yuntech.edu.tw; liulixia780729@yahoo.com; artkevin80@gmail.com</t>
  </si>
  <si>
    <t>Liu, Li-Xia/0000-0002-6292-946X</t>
  </si>
  <si>
    <t>Beijing Higher Education Young Elite Teacher Project [YETP1745]</t>
  </si>
  <si>
    <t>Beijing Higher Education Young Elite Teacher Project</t>
  </si>
  <si>
    <t>This research was funded by the Beijing Higher Education Young Elite Teacher Project, grant number YETP1745.</t>
  </si>
  <si>
    <t>2071-1050</t>
  </si>
  <si>
    <t>SUSTAINABILITY-BASEL</t>
  </si>
  <si>
    <t>Sustainability</t>
  </si>
  <si>
    <t>2649</t>
  </si>
  <si>
    <t>GW3CI</t>
  </si>
  <si>
    <t>WOS:000446767700065</t>
  </si>
  <si>
    <t>http://dx.doi.org/10.3390/su11184823</t>
  </si>
  <si>
    <t>Un estudio basado en el Design Thinking sobre las perspectivas de desarrollo sostenible de la artesanía tradicional</t>
  </si>
  <si>
    <t>Traditional handicrafts have a time-honored history and tremendous cultural value in China. However, even with the strong impact of globalization and consumerism in recent years, design-oriented scientific thinking and sustainable development models are not yet available. Based on Stanford Design Thinking, this study explores the prospect of the sustainable development of traditional handicrafts. First, a literature review and analysis were conducted to show that design science, as a bridge between natural science and humanities, aims to improve the important methods and research tools for the sustainable development of traditional handicrafts. Then, we studied ceramic product design via workshops. Methods such as action research, expert questionnaires, and factor analysis were adopted to establish 24 indicators of the sustainable value of handicraft design and four value dimensions, namely, material and innovative value, handicraft and cultural value, empirical and local value, and sharing and interactive value. Next, an experimental method was employed to make design product prototypes according to the design-thinking procedure. These prototypes were measured and evaluated with the indicators to form an evaluation report. In addition, the exploration of the sustainable development of traditional handicraft design also contributes to the establishment of a sustainable development model of design thinking. It was demonstrated that scientific design is the current trend and future of the sustainable development of traditional handicrafts. Finally, this study put forward five dynamic thinking methods and design strategies, providing the most direct methods and theoretical evidence for the sustainable development of traditional handicraft design. Finally, taking design thinking as the sustainable design framework, five dynamic thinking approaches were proposed: Thinking with the body, thinking with the mind, thinking with the heart, thinking with the hands, and thinking with the soul. Five design strategies were also proposed: Enquiry learning, values education, future problem solving, experiential design, and appropriate assessment. These approaches and strategies provide the most direct method and theoretical basis for the future of sustainable design regarding traditional Chinese handicraft products.</t>
  </si>
  <si>
    <t>Li, Wen-Tao; Ho, Ming-Chyuan; Yang, Chun</t>
  </si>
  <si>
    <t>design thinking; handicraft; sustainable development; value indicator</t>
  </si>
  <si>
    <t>STUDENTS</t>
  </si>
  <si>
    <t>[Li, Wen-Tao; Yang, Chun] Natl Yunlin Univ Sci &amp; Technol, Grad Sch Design, Touliu 640, Yunlin, Taiwan; [Ho, Ming-Chyuan] Natl Yunlin Univ Sci &amp; Technol, Coll Design, Touliu 640, Yunlin, Taiwan</t>
  </si>
  <si>
    <t>National Yunlin University Science &amp; Technology; National Yunlin University Science &amp; Technology</t>
  </si>
  <si>
    <t>Yang, C (corresponding author), Natl Yunlin Univ Sci &amp; Technol, Grad Sch Design, Touliu 640, Yunlin, Taiwan.</t>
  </si>
  <si>
    <t>yc004009@gmail.com</t>
  </si>
  <si>
    <t>Yang, Chun/M-8533-2018</t>
  </si>
  <si>
    <t>Yang, Chun/0000-0002-4020-8370</t>
  </si>
  <si>
    <t>4823</t>
  </si>
  <si>
    <t>JC2KA</t>
  </si>
  <si>
    <t>WOS:000489104700009</t>
  </si>
  <si>
    <t>Turismo sostenible en el ámbito de la innovación abierta: un análisis bibliométrico</t>
  </si>
  <si>
    <t>This study evaluates bibliometric analysis of sustainable tourism in the open innovation realm, depicts emerging themes, and offers critical discussion for theory development and further research. Through the use of bibliometrix, this paper investigates the amount of studies conducted in this area and verifies if such studies have represented a contribution to the evolving research in the field of sustainable tourism. Specifically, the paper identifies whether and to what extent scholars have explored these interconnections and maps to get to a conceptual structure of the field under investigation. The results identify the development status and the leading trends in terms of impact, main journals, papers, topics, authors, and countries. The analysis and the graphical presentations are crucial, as they can help both researchers and practitioners to better understand the state of the art of sustainable tourism in the experiential and digital era. © 2019 by the authors.</t>
  </si>
  <si>
    <t>Della Corte, Valentina (57091549200); Del Gaudio, Giovanna (56083775400); Sepe, Fabiana (57196246317); Sciarelli, Fabiana (57195563575)</t>
  </si>
  <si>
    <t>Bibliometrix; Marketing; Sustainable destination; Sustainable tourism</t>
  </si>
  <si>
    <t>conceptual framework; ecotourism; tourism development; tourism market; tourist destination</t>
  </si>
  <si>
    <t>Department of Economics, Management, Institutions, University of Naples Federico II, Naples, 80126, Italy; Department of Literary, Linguistics and Comparative Studies, University of Naples Orientale, Naples, 80138, Italy</t>
  </si>
  <si>
    <t>V. Della Corte; Department of Economics, Management, Institutions, University of Naples Federico II, Naples, 80126, Italy; email: valentina.dellacorte@unina.it</t>
  </si>
  <si>
    <t>20711050</t>
  </si>
  <si>
    <t>6114</t>
  </si>
  <si>
    <t>Lo, JS; Lo, CH; Huang, SC; Wang, WC</t>
  </si>
  <si>
    <t>10.3390/su11247191</t>
  </si>
  <si>
    <t>http://dx.doi.org/10.3390/su11247191</t>
  </si>
  <si>
    <t>Application of User Experience and Design Thinking to the Construction of a Class Assistance System for Hearing- and Speech-Impaired People</t>
  </si>
  <si>
    <t>Aplicación de la experiencia del usuario y el pensamiento de diseño a la construcción de un sistema de asistencia de clase para personas con discapacidad auditiva y del habla</t>
  </si>
  <si>
    <t>According to a study by the Department of Statistics, Ministry of Health and Welfare, Taiwan, a total of 15,145 people had a voice function impairment or speech function impairment, and a total of 122,533 people had a hearing impairment by the second quarter (Q2) of 2018. Hearing and speech are the most commonly used sensory functions for communication. Therefore, a person will suffer unimaginable difficulties with the loss of both functions during her/his life. The problems that a handicapped student might encounter during school are often neglected. The way a teacher teaches during a class and how a student interacts with others should be highlighted. The deficiency in assistive devices for hearing- and speech-impaired people is due to several factors. In fact, there is insufficient information and not enough researchers. The translation of language by foreign assistive devices is more rigorous; however, domestic resources for assistive devices for hearing- and speech-impaired people are limited. No relevant information on learning through assistive devices is available. The subject examined in this study was a hearing-impaired student in her junior year, who lost speech capability after an ear stroke. This study examined the problems that she encountered during her learning in a class with average students. After a literature review and the investigation of the case study, user experience and design thinking approaches were implemented for the development of an assistive device. A class learning assistive system, which is based on a simple innovative design and a highly flexible combination of elements, was created. After a series of experimental verifications and improvements, the results indicated that this learning assistive system could effectively enhance the research subject's confidence and autonomy during learning in class.</t>
  </si>
  <si>
    <t>Lo, Jih-Sheng; Lo, Chi-Hung; Huang, Shyh-Chour; Wang, Wei-Chen</t>
  </si>
  <si>
    <t>hearing and speech impairment; user experience; class learning assistive system</t>
  </si>
  <si>
    <t>[Lo, Jih-Sheng; Huang, Shyh-Chour] Natl Kaohsiung Univ Sci &amp; Technol, Dept Mech Engn, Kaohsiung 80778, Taiwan; [Lo, Jih-Sheng; Wang, Wei-Chen] Natl Taichung Univ Educ, Dept Digital Content &amp; Technol, Taichung 40306, Taiwan; [Lo, Chi-Hung] Tunghai Univ, Dept Ind Design, Taichung 40704, Taiwan</t>
  </si>
  <si>
    <t>National Kaohsiung University of Science &amp; Technology; National Taichung University of Education; Tunghai University</t>
  </si>
  <si>
    <t>Lo, CH (corresponding author), Tunghai Univ, Dept Ind Design, Taichung 40704, Taiwan.</t>
  </si>
  <si>
    <t>ponylsen@ms1.hinet.net; chlo@thu.edu.tw; shuang@nkust.edu.tw; bit106101@gm.ntcu.edu.tw</t>
  </si>
  <si>
    <t>Huang, Shyh-Chour/0000-0002-7158-3720; Lo, Chi-Hung/0000-0002-2613-4571</t>
  </si>
  <si>
    <t>Ministry of Science and Technology of the Republic of China [MOST 108-2628-E-029-001-MY3]</t>
  </si>
  <si>
    <t>Ministry of Science and Technology of the Republic of China(Ministry of Science and Technology, Taiwan)</t>
  </si>
  <si>
    <t>This work was supported by the Ministry of Science and Technology of the Republic of China under grant MOST 108-2628-E-029-001-MY3.</t>
  </si>
  <si>
    <t>DEC 2</t>
  </si>
  <si>
    <t>7191</t>
  </si>
  <si>
    <t>KC0TQ</t>
  </si>
  <si>
    <t>WOS:000506901400018</t>
  </si>
  <si>
    <t>Evaluación multidimensional de restaurantes en relación con la calidad de los alimentos, el servicio y las prácticas sostenibles: un estudio de caso transnacional de Polonia y Lituania</t>
  </si>
  <si>
    <t>The purpose of this study was to identify and analyze consumer choices and evaluate the restaurant service quality, including quality of meals and services, and sustainability practices in restaurants in Warsaw and Kaunas. Our research was conducted using a sample of 1200 adult Poles and Lithuanians. Polish and Lithuanian consumers used catering services with varying frequencies. Dierent elements influenced their choice of restaurant. However, the common feature was the quality of meals, which in Lithuania was compared only with the price of meals, and with other elements in Poland. In the context of restaurant's sustainable practices, it has been revealed that surveyed consumers had only partially fit into the contemporary consumption trends. In both countries, consumers have appreciated the use of reusable cutlery and crockery, as well as local and seasonal ingredients, while they did not pay attention to sustainable restaurant practices, such as the use of alternative sources of protein, environmentally friendly forms of energy, and reducing waste and minimization of food losses. The use of cluster analysis and principal component analysis (PCA) allowed a comprehensive assessment of consumer opinions on restaurants in terms of meal quality and service as well as sustainable practices. Restaurateurs should monitor the satisfaction of their customers and recognize the changing needs and habits of consumers. © 2019 by the authors.</t>
  </si>
  <si>
    <t>Trafialek, Joanna (39262420900); Czarniecka-Skubina, Ewa (26325400500); Kulaitiené, Jurgita (38561664000); Vaitkevičiene, Nijole (56925362600)</t>
  </si>
  <si>
    <t>Consumer; Food quality; Lithuania; Poland; Restaurant; Service quality; Sustainable practices</t>
  </si>
  <si>
    <t>Kaunas; Lithuania; Warsaw [Mazowieckie]; cluster analysis; consumption behavior; food industry; food quality; principal component analysis; service quality; sustainability; waste disposal</t>
  </si>
  <si>
    <t>Department of Food Gastronomy and Food Hygiene, Institute of Human Nutrition Sciences, Warsaw University of Life Sciences (WULS), Warszawa, 02-787, Poland; Institute of Agricultural and Food Science, Vytautas Magnus University Agriculture Academy (VMU-AA), Kaunas, LT-50240, Lithuania</t>
  </si>
  <si>
    <t>J. Trafialek; Department of Food Gastronomy and Food Hygiene, Institute of Human Nutrition Sciences, Warsaw University of Life Sciences (WULS), Warszawa, 02-787, Poland; email: joanna_trafialek@sggw.pl</t>
  </si>
  <si>
    <t>234</t>
  </si>
  <si>
    <t>De Medici, S; De Toro, P; Nocca, F</t>
  </si>
  <si>
    <t>10.3390/su12010311</t>
  </si>
  <si>
    <t>http://dx.doi.org/10.3390/su12010311</t>
  </si>
  <si>
    <t>Cultural Heritage and Sustainable Development: Impact Assessment of Two Adaptive Reuse Projects in Siracusa, Sicily</t>
  </si>
  <si>
    <t>Patrimonio cultural y desarrollo sostenible: evaluación de impacto de dos proyectos de reutilización adaptativa en Siracusa, Sicilia</t>
  </si>
  <si>
    <t>In this period of increasing urbanization, cultural heritage can play a key role to achieve sustainable development, as widely recognized by international institutions (i.e., United Nations (UN), UN Educational, Scientific and Cultural Organization (UNESCO), International Council on Monuments and Sites (ICOMOS)). In this perspective, it is necessary to operationalize the principles stated at international level and thus new approaches and tools are required. The paper aims to understand the relationships between the implementation of adaptive reuse projects and their success (or not) in terms of impacts on the buildings themselves and on the urban context. The assessment framework for evaluating the impacts of heritage conservation and rehabilitation projects is described through the analysis and comparison of two Italian case studies: the Ancient Market and the Basilica of St. Peter the Apostle, in Siracusa (Italy). Although realized both in the same place (Ortigia, the historic centre of Siracusa), during the same period and by the same architect, these two interventions have produced different results in terms of urban development. A set of indicators, deduced from recent scientific studies, has been used to analyse the different impacts on physical, cultural, social, environmental and economic systems. To understand in depth the causes of these two different results, a survey has been carried out involving experts. The proposed indicators used for the ex-post evaluation can be also adopted in other contexts and for ex ante evaluation, in order to orient the strategic design choices in cultural heritage adaptive reuse projects.</t>
  </si>
  <si>
    <t>De Medici, Stefania; De Toro, Pasquale; Nocca, Francesca</t>
  </si>
  <si>
    <t>adaptive reuse; building rehabilitation; cultural heritage; impact assessment</t>
  </si>
  <si>
    <t>[De Medici, Stefania] Univ Catania, Dept Civil Engn &amp; Architecture, Satellite Campus Architecture, I-96100 Siracusa, Piazza Federico, Italy; [De Toro, Pasquale; Nocca, Francesca] Univ Naples Federico II, Dept Architecture, Via Toledo 402, I-80134 Naples, Italy</t>
  </si>
  <si>
    <t>University of Catania; University of Naples Federico II</t>
  </si>
  <si>
    <t>Nocca, F (corresponding author), Univ Naples Federico II, Dept Architecture, Via Toledo 402, I-80134 Naples, Italy.</t>
  </si>
  <si>
    <t>sdemedi@unict.it; pasquale.detoro@unina.it; francesca.nocca@unina.it</t>
  </si>
  <si>
    <t>De Medici, Stefania/I-5085-2012; Nocca, Francesca/AAK-6329-2021</t>
  </si>
  <si>
    <t>De Medici, Stefania/0000-0001-7670-1637; Nocca, Francesca/0000-0003-3624-4536; DE TORO, Pasquale/0000-0002-7345-8392</t>
  </si>
  <si>
    <t>KX5YC</t>
  </si>
  <si>
    <t>WOS:000521955600311</t>
  </si>
  <si>
    <t>Diepenmaat, H; Kemp, R; Velter, M</t>
  </si>
  <si>
    <t>10.3390/su12031270</t>
  </si>
  <si>
    <t>http://dx.doi.org/10.3390/su12031270</t>
  </si>
  <si>
    <t>Why Sustainable Development Requires Societal Innovation and Cannot Be Achieved without This</t>
  </si>
  <si>
    <t>Por qué el desarrollo sostenible requiere innovación social y no puede lograrse sin ella</t>
  </si>
  <si>
    <t>This paper discusses the need for societal innovation as a systemic form of innovation for sustainable development. Sustainable development requires collective action from stakeholders in the form of system building activities, which in its turn requires societal innovation. Through societal innovation, based on multiple value creation, external costs are being prevented or reduced because of innovation-oriented explorations within a wider frame (a societal improvement perspective), ascertained by the actors. This requires design thinking and proper distribution of the costs and benefits, accepted by the participants. With this paper, we hope to advance the research agenda on societal innovation based on multi-actor improvement processes and associated intentional logics, as topics that are weakly theorized in the business literature on sustainable development and the sustainability transition literature. We are critical of triple helix models and models emphasizing shared value creation because these underestimate the importance of disinterest and conflicts of interests to be managed via multiple value creation on the basis of recursive multi-actor intentionality.</t>
  </si>
  <si>
    <t>Diepenmaat, Henk; Kemp, Rene; Velter, Myrthe</t>
  </si>
  <si>
    <t>innovation; societal innovation; sustainability; transitions; recursive perspectivism; boundary work</t>
  </si>
  <si>
    <t>BUSINESS MODEL INNOVATION; CIRCULAR ECONOMY; SOCIAL ENTREPRENEURSHIP; TRANSITION MANAGEMENT; SYSTEMS; TECHNOLOGY; HUSBANDRY; DYNAMICS</t>
  </si>
  <si>
    <t>[Diepenmaat, Henk; Kemp, Rene; Velter, Myrthe] Maastricht Univ, Maastricht Sustainabil Inst, POB 616, NL-6200 MD Maastricht, Netherlands; [Diepenmaat, Henk] Actors Procesmanagement, Prinses Irenelaan 14-B, NL-3708 EL Zeist, Netherlands; [Kemp, Rene] UNU MERIT, POB 616, NL-6200 MD Maastricht, Netherlands; [Velter, Myrthe] Fontys Univ Appl Sci, Fontys Ctr Expertise Circular Transit, De Lismortel 25, NL-5612 AR Eindhoven, Netherlands</t>
  </si>
  <si>
    <t>Maastricht University; Maastricht University</t>
  </si>
  <si>
    <t>Kemp, R (corresponding author), Maastricht Univ, Maastricht Sustainabil Inst, POB 616, NL-6200 MD Maastricht, Netherlands.;Kemp, R (corresponding author), UNU MERIT, POB 616, NL-6200 MD Maastricht, Netherlands.</t>
  </si>
  <si>
    <t>henk.diepenmaat@maastrichtuniversity.nl; r.kemp@maastrichtuniversity.nl; myrthe.velter@maastrichtuniversity.nl</t>
  </si>
  <si>
    <t>Diepenmaat, Henk/0000-0002-8016-2338</t>
  </si>
  <si>
    <t>MSI</t>
  </si>
  <si>
    <t>The APC was funded by MSI.</t>
  </si>
  <si>
    <t>1270</t>
  </si>
  <si>
    <t>LB8SF</t>
  </si>
  <si>
    <t>WOS:000524899605001</t>
  </si>
  <si>
    <t>http://dx.doi.org/10.3390/su12155929</t>
  </si>
  <si>
    <t>Integración del pensamiento de diseño en un curso de diseño de envases para mejorar la autoeficacia creativa y la experiencia de flujo de los estudiantes</t>
  </si>
  <si>
    <t>Creativity can be evaluated from learners' internal motivation and learning outcomes. Implementation of innovative teaching methods by teachers can increase students' learning motivation. In this study, convenience sampling was employed to select 54 students from a packaging design course; they were randomly grouped into 12 creative teams. Design thinking was integrated into the packaging design course, and its influence on the students' creative self-efficacy and flow experience was investigated through empirical research. A pretest-posttest design was adopted to perform teaching experiments. In the pretest, conventional lectures were employed, whereas in the posttest, design thinking teaching was incorporated into the course. Packaging design practice spanned 4 weeks. The experiment results revealed that in the 12 creative teams, the students' creative self-efficacy and flow experience were superior in the posttest than in the pretest. The results also demonstrated that design thinking improved the self-efficacy of students with low creativity tendency as well as the creative flow experience of all students regardless of creativity tendency.</t>
  </si>
  <si>
    <t>Yang, Chao-Ming; Hsu, Tzu-Fan</t>
  </si>
  <si>
    <t>packaging design; design thinking; creative self-efficacy; flow experience; sustainability for design education</t>
  </si>
  <si>
    <t>PERSONALITY; MODEL; SCALE</t>
  </si>
  <si>
    <t>[Yang, Chao-Ming] Ming Chi Univ Technol, Dept Visual Commun Design, 84 Gungjuan Rd, New Taipei 243303, Taiwan; [Hsu, Tzu-Fan] Natl Taipei Univ Business, Masters Program Creat Design &amp; Management, 100,Sec 1,Fulong Rd, Taoyuan 324, Taiwan</t>
  </si>
  <si>
    <t>Ming Chi University of Technology; National Taipei University of Business</t>
  </si>
  <si>
    <t>Hsu, TF (corresponding author), Natl Taipei Univ Business, Masters Program Creat Design &amp; Management, 100,Sec 1,Fulong Rd, Taoyuan 324, Taiwan.</t>
  </si>
  <si>
    <t>yangcm@mail.mcut.edu.tw; nightshift1943@gmail.com</t>
  </si>
  <si>
    <t>Taiwan's MOE Teaching Practice Research Program [PHA1080016]; Ming Chi University of Technology</t>
  </si>
  <si>
    <t>Taiwan's MOE Teaching Practice Research Program; Ming Chi University of Technology</t>
  </si>
  <si>
    <t>This research was funded by Taiwan's MOE Teaching Practice Research Program grant number PHA1080016, and the APC was funded by Ming Chi University of Technology.</t>
  </si>
  <si>
    <t>5929</t>
  </si>
  <si>
    <t>MZ5QR</t>
  </si>
  <si>
    <t>WOS:000559179200001</t>
  </si>
  <si>
    <t>Shen, T; Gao, C</t>
  </si>
  <si>
    <t>10.3390/su12166679</t>
  </si>
  <si>
    <t>http://dx.doi.org/10.3390/su12166679</t>
  </si>
  <si>
    <t>Sustainability in Community Building: Framing Design Thinking Using a Complex Adaptive Systems Perspective</t>
  </si>
  <si>
    <t>Sostenibilidad en la construcción comunitaria: enmarcando el pensamiento de diseño utilizando una perspectiva de sistemas adaptativos complejos</t>
  </si>
  <si>
    <t>Complex adaptive systems (CAS) theory is acquiring mainstream recognition in sustainable community building. In this paper, we bring the applicability of CAS theory into sharper focus, highlighting its potential for integrating complexity and adaptivity of community into a structured body of knowledge while also providing a thought pattern for generating, implementing and validating new design ideas. Therefore, this paper aims to propose a framework of design thinking that uses a CAS perspective to aid designers in conceiving new community building design ideas efficiently. Next, this paper presents the results of a cognitive design experiment where functional magnetic resonance imaging (fMRI) and extended protocol analysis methods were combined to examine the validities of the proposed design thinking framework in community building. The results show that the Agent-Interaction-Adaptation (AIA) design thinking framework has the ability to promote designers' extension of idea space, brain activation and idea quality in contrast to a traditional design thinking framework, but it did not significantly increase the designers' idea quantity.</t>
  </si>
  <si>
    <t>Shen, Tao; Gao, Chan</t>
  </si>
  <si>
    <t>sustainability; community building; CAS theory; design thinking</t>
  </si>
  <si>
    <t>[Shen, Tao] Tongji Univ, Coll Design &amp; Innovat, Shanghai 200092, Peoples R China; [Gao, Chan] Huzhou Univ, Engn Coll, Huzhou 313000, Peoples R China</t>
  </si>
  <si>
    <t>Tongji University; Huzhou University</t>
  </si>
  <si>
    <t>Shen, T (corresponding author), Tongji Univ, Coll Design &amp; Innovat, Shanghai 200092, Peoples R China.</t>
  </si>
  <si>
    <t>shentao@tongji.edu.cn; chan.gao9987@gmail.com</t>
  </si>
  <si>
    <t>Gao, Chan/0000-0002-8476-8038</t>
  </si>
  <si>
    <t>6679</t>
  </si>
  <si>
    <t>OD0XK</t>
  </si>
  <si>
    <t>WOS:000579577400001</t>
  </si>
  <si>
    <t>Marais-Potgieter, A; Thatcher, A</t>
  </si>
  <si>
    <t>10.3390/su12187614</t>
  </si>
  <si>
    <t>http://dx.doi.org/10.3390/su12187614</t>
  </si>
  <si>
    <t>Identification of Six Emergent Types Based on Cognitive and Affective Constructs that Explain Individuals' Relationship with the Biosphere</t>
  </si>
  <si>
    <t>Identificación de seis tipos emergentes basados en constructos cognitivos y afectivos que explican la relación de los individuos con la biosfera</t>
  </si>
  <si>
    <t>To address the pathological human-nature nexus, psychological processes that impact this relationship need to be further understood. Individual differences related to personality, values, worldviews, affect, and beliefs are likely to influence how people relate to the natural world. However, there is a lack of empirically-based ecopsychological research exploring multiple individual attributes. Understanding individual differences enables the strategic design of planetary-focused interventions, such as advocacy, policy, and technology development. Using a theoretical model that incorporates intrinsic, affective, cognitive, and behavioral constructs, this study sought to identify and describe different types of people and their relationship with the biosphere. Seven hundred and fifty-three people completed an online quantitative questionnaire battery. Results from the cluster analyses of the cognitive and affective constructs showed that six heterogeneous types existed. Their different descriptive expressions of intrinsic, affective, cognitive, and behavioral constructs provide a deeper understanding of each type's relationship with the biosphere.</t>
  </si>
  <si>
    <t>Marais-Potgieter, Andrea; Thatcher, Andrew</t>
  </si>
  <si>
    <t>typologies; environmental concerns; values; interventions; ecopsychology</t>
  </si>
  <si>
    <t>ENVIRONMENTAL PARADIGM SCALE; CLIMATE-CHANGE; TYPOLOGIES; KNOWLEDGE; SUSTAINABILITY; CONNECTEDNESS; ATTITUDES; BEHAVIOR; INTERVENTIONS; PERCEPTIONS</t>
  </si>
  <si>
    <t>[Marais-Potgieter, Andrea; Thatcher, Andrew] Univ Witwatersrand, Dept Psychol, ZA-2050 Johannesburg, South Africa</t>
  </si>
  <si>
    <t>University of Witwatersrand</t>
  </si>
  <si>
    <t>Marais-Potgieter, A (corresponding author), Univ Witwatersrand, Dept Psychol, ZA-2050 Johannesburg, South Africa.</t>
  </si>
  <si>
    <t>andrea@plunge.co.za; Andrew.Thatcher@wits.ac.za</t>
  </si>
  <si>
    <t>Marais-Potgieter, Andrea/AAC-8906-2021; Thatcher, Andrew/J-7068-2017</t>
  </si>
  <si>
    <t>Marais-Potgieter, Andrea/0000-0003-4647-6154; Thatcher, Andrew/0000-0002-5342-980X</t>
  </si>
  <si>
    <t>Southern African Systems Analysis Centre (SASAC); University of Witwatersrand Humanities Faculty</t>
  </si>
  <si>
    <t>This research was supported by a Southern African Systems Analysis Centre (SASAC) scholarship and the publication was supported by a University of Witwatersrand Humanities Faculty publication grant.</t>
  </si>
  <si>
    <t>7614</t>
  </si>
  <si>
    <t>OK0BA</t>
  </si>
  <si>
    <t>WOS:000584316400001</t>
  </si>
  <si>
    <t>Kim, YS; Jeong, J; Hong, Y; Hong, SJ</t>
  </si>
  <si>
    <t>10.3390/su12229558</t>
  </si>
  <si>
    <t>http://dx.doi.org/10.3390/su12229558</t>
  </si>
  <si>
    <t>A Schema for Systematic Service Imagining: Context-Based Activity Modeling</t>
  </si>
  <si>
    <t>Un esquema para la imaginación sistemática de servicios: modelado de actividades basado en el contexto</t>
  </si>
  <si>
    <t>Design thinking as a mindset and as a process for design and business innovation receives a lot of attention. Thus, concrete and structured methods for design thinking need to be devised, and design thinking competencies should be fostered proactively. Design thinking is underpinned by visual thinking composed of interactive iterations of Seeing-Imagining-Drawing. The visual reasoning model developed to understand and support visual thinking describes the process with cognitive activities as well as knowledge and schema. The visual reasoning model could serve as a framework to devise structured methods and tools for design thinking and to foster design thinking competencies. It would be desirable if schema to serve as underlying models in imagining service activities are to be identified so that cognitive activities in seeing-imagining-drawing can be systematically structured in service design, where the objects of designing are human activities and experiences. In this paper, three structured design methods developed for service design have been described and characterized in the framework of the visual reasoning model. Particularly the context-based activity modeling has been demonstrated as schema in structured imagining of service activities for product-service systems, as it serves the underlying role in organizing information on human activities consistently and yet with different interactions with other constituents of these three imagining methods.</t>
  </si>
  <si>
    <t>Kim, Yong Se; Jeong, Jiyun; Hong, YeonKoo; Hong, Seok Jin</t>
  </si>
  <si>
    <t>service activity design; context-based activity modeling; design thinking; visual reasoning model; design for circular economy; reuse product-service systems</t>
  </si>
  <si>
    <t>DESIGN THINKING; EXPERIENCE</t>
  </si>
  <si>
    <t>[Kim, Yong Se] Sungkyunkwan Univ, Creat Design Inst, Suwon 16419, South Korea; [Jeong, Jiyun] Design Design, Goyang 10403, South Korea; [Hong, YeonKoo] SD Thinkers, Shieheung 14998, South Korea; [Hong, Seok Jin] Tres Works, Seoul 08375, South Korea</t>
  </si>
  <si>
    <t>Sungkyunkwan University (SKKU)</t>
  </si>
  <si>
    <t>Kim, YS (corresponding author), Sungkyunkwan Univ, Creat Design Inst, Suwon 16419, South Korea.</t>
  </si>
  <si>
    <t>yskim@skku.edu; jy.jeong1@gmail.com; yeonkoo.hong@outlook.com; sjhong@tres.kr</t>
  </si>
  <si>
    <t>Kim, Yong Se/0000-0001-7320-7772</t>
  </si>
  <si>
    <t>Korean Ministry of Knowledge Economy under the project entitled the Product-Service Systems Design [10032146]; Korea Institute for Advancement of Technology under the project entitled the Product Development for Service Consideration [N0000876]</t>
  </si>
  <si>
    <t>Korean Ministry of Knowledge Economy under the project entitled the Product-Service Systems Design; Korea Institute for Advancement of Technology under the project entitled the Product Development for Service Consideration</t>
  </si>
  <si>
    <t>This research was partially supported by the Korean Ministry of Knowledge Economy under the project entitled the Product-Service Systems Design (10032146) conducted at Sungkyunkwan University and by the Korea Institute for Advancement of Technology under the project entitled the Product Development for Service Consideration (N0000876) conducted at the Korea National Cleaner Production Center and Sungkyunkwan University.</t>
  </si>
  <si>
    <t>9558</t>
  </si>
  <si>
    <t>OY9XO</t>
  </si>
  <si>
    <t>WOS:000594591600001</t>
  </si>
  <si>
    <t>Jamal, T; Kircher, J; Donaldson, JP</t>
  </si>
  <si>
    <t>10.3390/su13020964</t>
  </si>
  <si>
    <t>http://dx.doi.org/10.3390/su13020964</t>
  </si>
  <si>
    <t>Re-Visiting Design Thinking for Learning and Practice: Critical Pedagogy, Conative Empathy</t>
  </si>
  <si>
    <t>Revisando el Design Thinking para el aprendizaje y la práctica: pedagogía crítica, empatía conativa</t>
  </si>
  <si>
    <t>This paper argues for the importance of design thinking as a creative, collaborative activity to equip students, instructors, and practitioners with important skills to address wicked problems that are transforming tourism and hospitality in a (post-)COVID-19 Anthropocene. Design Thinking (DT) and Design Thinking for Engaged Learning (DTEL) are becoming increasingly popular to incorporate in practice and in courses offered across various fields of study, including tourism and hospitality. The paper reviews some of their applications and uses, drawing on a range of cross-disciplinary literature. A small case study conducted over the Summer of 2020 in an undergraduate tourism course helps to reflect on existing weaknesses in DT and the original DTEL model, which the revisions reported here seek to address. Although the model engaged learners in developing innovative solutions to real problems, the incorporation of a critical, decolonizing pedagogy is needed to help learners break free of deeply entrenched assumptions, and intentionally develop pluralistic, relational solutions to address injustices and suffering. The previous emphasis on perspective taking through a dominantly cognitive (mind) empathy approach (in traditional DT models) is balanced with affective (heart) and conative (action) empathy, as aspects of care ethics that facilitate epistemic justice and praxis.</t>
  </si>
  <si>
    <t>Jamal, Tazim; Kircher, Julie; Donaldson, Jonan Phillip</t>
  </si>
  <si>
    <t>design thinking; tourism; epistemic justice; conative empathy</t>
  </si>
  <si>
    <t>[Jamal, Tazim; Kircher, Julie] Texas A&amp;M Univ, Dept Recreat Pk &amp; Tourism Sci, College Stn, TX 77843 USA; [Donaldson, Jonan Phillip] Texas A&amp;M Univ, Ctr Teaching Excellence, College Stn, TX 77843 USA</t>
  </si>
  <si>
    <t>Texas A&amp;M University System; Texas A&amp;M University College Station; Texas A&amp;M University System; Texas A&amp;M University College Station</t>
  </si>
  <si>
    <t>Kircher, J (corresponding author), Texas A&amp;M Univ, Dept Recreat Pk &amp; Tourism Sci, College Stn, TX 77843 USA.</t>
  </si>
  <si>
    <t>tjamal@tamu.edu; jmkircher@tamu.edu; jonandonaldson@tamu.edu</t>
  </si>
  <si>
    <t>Jamal, Tazim/0000-0002-6277-2247; Kircher, Julie/0000-0001-9604-0186</t>
  </si>
  <si>
    <t>964</t>
  </si>
  <si>
    <t>PY1FD</t>
  </si>
  <si>
    <t>WOS:000611793400001</t>
  </si>
  <si>
    <t>Soomro, SA; Casakin, H; Georgiev, GV</t>
  </si>
  <si>
    <t>10.3390/su13031196</t>
  </si>
  <si>
    <t>http://dx.doi.org/10.3390/su13031196</t>
  </si>
  <si>
    <t>Sustainable Design and Prototyping Using Digital Fabrication Tools for Education</t>
  </si>
  <si>
    <t>Diseño sostenible y creación de prototipos utilizando herramientas de fabricación digital para la educación</t>
  </si>
  <si>
    <t>Prototyping physical artifacts is a fundamental activity for both product development in industrial and engineering design domains and the development of digital fabrication skills. Prototyping is also essential for human-centric problem-solving in design education. Digital fabrication assists in rapid prototype development through computer-aided design and manufacturing tools. Due to the spread of makerspaces like fabrication laboratories (FabLabs) around the world, the use of digital fabrication tools for prototyping in educational institutes is becoming increasingly common. Studies on the social, environmental, and economic sustainability of digital fabrication have been carried out. However, none of them focus on sustainability and prototyping-based digital fabrication tools or design education. To bridge this research gap, a conceptual framework for sustainable prototyping based on a five-stage design thinking model is proposed. The framework, which is based on a comprehensive literature review of social, economic, and environmental sustainability factors of digital fabrication, is applied to evaluate a prototyping process that took place in a FabLab in an education context aimed at enhancing sustainability. Three case studies are used to evaluate the proposed framework. Based on the findings, recommendations are presented for sustainable prototyping using digital fabrication tools.</t>
  </si>
  <si>
    <t>Soomro, Sohail Ahmed; Casakin, Hernan; Georgiev, Georgi V.</t>
  </si>
  <si>
    <t>sustainability indicators; prototyping; digital fabrication; design education; FabLab; makerspace</t>
  </si>
  <si>
    <t>LIFE; TRANSDISCIPLINARY; TECHNOLOGIES; IMPACT</t>
  </si>
  <si>
    <t>[Soomro, Sohail Ahmed; Georgiev, Georgi V.] Univ Oulu, Ctr Ubiquitous Comp, Oulu 90570, Finland; [Soomro, Sohail Ahmed] Sukkur IBA Univ, Dept Elect Engn, Sukkur 65200, Pakistan; [Casakin, Hernan] Ariel Univ, Sch Architecture, IL-44837 Ariel, Israel</t>
  </si>
  <si>
    <t>University of Oulu; Sukkur IBA University; Ariel University</t>
  </si>
  <si>
    <t>Georgiev, GV (corresponding author), Univ Oulu, Ctr Ubiquitous Comp, Oulu 90570, Finland.</t>
  </si>
  <si>
    <t>sohail.soomro@oulu.fi; casakin@ariel.ac.il; georgi.georgiev@oulu.fi</t>
  </si>
  <si>
    <t>Georgiev, Georgi V./I-3197-2017; Casakin, Hernan/D-9052-2018</t>
  </si>
  <si>
    <t>Georgiev, Georgi V./0000-0002-3127-9820; Casakin, Hernan/0000-0003-0545-280X; Soomro, Sohail Ahmed/0000-0002-6551-0197</t>
  </si>
  <si>
    <t>Academy of Finland 6Genesis Flagship [318927]</t>
  </si>
  <si>
    <t>Academy of Finland 6Genesis Flagship</t>
  </si>
  <si>
    <t>This research was funded by Academy of Finland 6Genesis Flagship grant number 318927.</t>
  </si>
  <si>
    <t>1196</t>
  </si>
  <si>
    <t>QD6FV</t>
  </si>
  <si>
    <t>WOS:000615612400001</t>
  </si>
  <si>
    <t>Ghorbel, F; Hachicha, W; Boujelbene, Y; Aljuaid, AM</t>
  </si>
  <si>
    <t>10.3390/su13052626</t>
  </si>
  <si>
    <t>http://dx.doi.org/10.3390/su13052626</t>
  </si>
  <si>
    <t>Linking Entrepreneurial Innovation to Effectual Logic</t>
  </si>
  <si>
    <t>Vincular la innovación empresarial con la lógica eficaz</t>
  </si>
  <si>
    <t>The terms innovation and effectuation are frequently used but not in the same thought. In this order, publications linking innovation to effectuation are presented and discussed through a methodology based on the publish and perish tool. In the last two decades, effectuation has become an active criterion in entrepreneurship research. However, previous studies do not interconnect effectuation to the different innovation approaches. In order to overcome this gap, this paper focuses on studying innovation in an effectual context and linking different innovation approaches to effectual logic. Indeed, effectuation is a way of thinking that serves entrepreneurs in the processes of opportunity identification and new venture creation. Effectuation includes a set of decision-making principles expert entrepreneurs are observed to employ in situations of uncertainty (as defined in Society for Effectual Action). This article outlines the four most-studied innovation approaches from the date of their apparitions until January 2021: frugal innovation, disruptive innovation, lean start-up, and design thinking. In this context, effectuation as the essence of innovation must be clarified as a method that has similarities and differences with frugal and disruptive innovation, lean start-up, and design thinking. To validate the proposed theorical model, a bibliometrics tool, named Harzing publish or perish, is used. The main finding of this research affirms that the two most linked innovation approaches to effectuation are lean start-up and design thinking, compared to frugal innovation and disruptive innovation. In an entrepreneurial innovation context, design thinking and lean start-up are flexible tools that can stimulate and validate the effectual cycle.</t>
  </si>
  <si>
    <t>Ghorbel, Faiez; Hachicha, Wafik; Boujelbene, Younes; Aljuaid, Awad M.</t>
  </si>
  <si>
    <t>effectuation; frugal innovation; disruptive innovation; lean start-up; design thinking; literature survey</t>
  </si>
  <si>
    <t>LEAN STARTUP; PERFORMANCE; CAUSATION; DESIGN</t>
  </si>
  <si>
    <t>[Ghorbel, Faiez; Boujelbene, Younes] Univ Sfax, Dept Ind Management, Sfax 3029, Tunisia; [Hachicha, Wafik; Aljuaid, Awad M.] Taif Univ, Dept Ind Engn, Coll Engn, At Taif 21944, Saudi Arabia</t>
  </si>
  <si>
    <t>Universite de Sfax; Taif University</t>
  </si>
  <si>
    <t>Hachicha, W (corresponding author), Taif Univ, Dept Ind Engn, Coll Engn, At Taif 21944, Saudi Arabia.</t>
  </si>
  <si>
    <t>faiez.ghorbel@isgis.usf.tn; w.hashisha@tu.edu.sa; younes.boujelbene@fsegs.rnu.tn; amjuaid@tu.edu.sa</t>
  </si>
  <si>
    <t>Hachicha, Wafik/AAE-4023-2022; Hachicha, Wafik/C-6813-2017</t>
  </si>
  <si>
    <t>Hachicha, Wafik/0000-0002-6561-9141; ALJUAID, AWAD/0000-0002-3793-4814</t>
  </si>
  <si>
    <t>Taif University Researchers Supporting Project, Taif University, Taif, Saudi Arabia [TURSP-2020/229]</t>
  </si>
  <si>
    <t>Taif University Researchers Supporting Project, Taif University, Taif, Saudi Arabia</t>
  </si>
  <si>
    <t>This research was supported and funded by Taif University Researchers Supporting Project number (TURSP-2020/229), Taif University, Taif, Saudi Arabia.</t>
  </si>
  <si>
    <t>2626</t>
  </si>
  <si>
    <t>QW5IQ</t>
  </si>
  <si>
    <t>WOS:000628683700001</t>
  </si>
  <si>
    <t>Blazy, R; Lysien, M</t>
  </si>
  <si>
    <t>10.3390/su13084225</t>
  </si>
  <si>
    <t>http://dx.doi.org/10.3390/su13084225</t>
  </si>
  <si>
    <t>Teaching Spatial Planning Using Elements of Design Thinking as an Example of Heuristic in Urban Planning</t>
  </si>
  <si>
    <t>Enseñanza de la planificación espacial utilizando elementos del pensamiento de diseño como ejemplo de heurística en la planificación urbana</t>
  </si>
  <si>
    <t>In modern urban analysis, line-nodal connections are often used as a model, diagram or matrix for describing space and its accompanying phenomena. In practice, the search for relationships in space is often nothing but the designation of lines reflecting their physical and nonphysical association by their geometry. Recording the spatial issues of a city constituting a very complex structure on the surface of paper, or on a computer monitor, is an extremely difficult conceptual task. At the heart of Design Thinking is a deep understanding of the relationship between different elements. It can therefore be concluded that heuristics are the basis for understanding the Design Thinking method. An attempt was made to check whether the Design Thinking method can restore the optimal balance between modern tools used to develop course projects, and the need to search for the best solution constituting the idea of the project. The article presents the results of two-year research on the use of the Design Thinking method in academic teaching of subjects related to the subject of spatial planning. Thanks to the use of the Design Thinking method in teaching spatial planning, it is often possible to discover design possibilities and proposals that surprise students.</t>
  </si>
  <si>
    <t>Blazy, Rafal; Lysien, Mariusz</t>
  </si>
  <si>
    <t>Design Thinking; urban planning; teaching; city; spatial planning</t>
  </si>
  <si>
    <t>[Blazy, Rafal; Lysien, Mariusz] Cracow Univ Technol, Fac Architecture, Warszawska 24, PL-31155 Krakow, Poland</t>
  </si>
  <si>
    <t>Cracow University of Technology</t>
  </si>
  <si>
    <t>Blazy, R (corresponding author), Cracow Univ Technol, Fac Architecture, Warszawska 24, PL-31155 Krakow, Poland.</t>
  </si>
  <si>
    <t>rblazy@pk.edu.pl; mlysien@pk.edu.pl</t>
  </si>
  <si>
    <t>Lysien, Mariusz/0000-0002-7500-4036; Blazy, Rafal/0000-0002-0466-8855</t>
  </si>
  <si>
    <t>4225</t>
  </si>
  <si>
    <t>RU7RF</t>
  </si>
  <si>
    <t>WOS:000645340100001</t>
  </si>
  <si>
    <t>Avsec, S; Jagiello-Kowalczyk, M</t>
  </si>
  <si>
    <t>10.3390/su13084369</t>
  </si>
  <si>
    <t>http://dx.doi.org/10.3390/su13084369</t>
  </si>
  <si>
    <t>Investigating Possibilities of Developing Self-Directed Learning in Architecture Students Using Design Thinking</t>
  </si>
  <si>
    <t>Investigando posibilidades de desarrollar el aprendizaje autodirigido en estudiantes de arquitectura utilizando Design Thinking</t>
  </si>
  <si>
    <t>Education systems are struggling to effectively integrate in their study programs the Sustainable Development Goals (SDGs) which define the challenges we need to overcome as a society in the 21st century. This study revealed the special agency that architecture and built environment have in shaping our social, economic, and natural environment using system and design thinking. Despite the several studies on the metacognitive design process, several cognitive traps still exist when developing design thinking in architecture education. This study investigated design thinking and self-directed learning in undergraduate architecture students. Responses collected from a sample of 117 undergraduates were subjected to bootstrapping in structural equation modelling to find significant relationships of reversed action when design thinking is used for developing self-directed learning. The findings suggest that design thinking is strongly connected with self-directed learning, and as shown in the resulting model, all components of self-directed learning are strongly explained by design thinking variables. This can provide insights for curriculum designers and educators on how to shape effective design thinking processes in architecture education to overcome existing shortcomings while improving interpersonal skills, creativity and digital skills, make pedagogical changes, and enhance redesign of learning outcomes towards sustainable architecture.</t>
  </si>
  <si>
    <t>Avsec, Stanislav; Jagiello-Kowalczyk, Magdalena</t>
  </si>
  <si>
    <t>sustainable development goals; design and design thinking; self-directed learning; sustainable architecture; structural equation modelling; bootstrapping</t>
  </si>
  <si>
    <t>ENVIRONMENTAL SUSTAINABILITY</t>
  </si>
  <si>
    <t>[Avsec, Stanislav] Univ Ljubljana, Fac Educ, Dept Phys &amp; Technol Educ, Ljubljana 1000, Slovenia; [Jagiello-Kowalczyk, Magdalena] Cracow Univ Technol, Fac Architecture, Inst Urban Design, PL-30084 Krakow, Poland</t>
  </si>
  <si>
    <t>University of Ljubljana; Cracow University of Technology</t>
  </si>
  <si>
    <t>Avsec, S (corresponding author), Univ Ljubljana, Fac Educ, Dept Phys &amp; Technol Educ, Ljubljana 1000, Slovenia.</t>
  </si>
  <si>
    <t>Stanislav.Avsec@pef.uni-lj.si; magdajagiellok@interia.pl</t>
  </si>
  <si>
    <t>Jagiello-Kowalczyk, Magdalena/0000-0002-3971-839X; Avsec, Stanislav/0000-0002-0487-8115</t>
  </si>
  <si>
    <t>4369</t>
  </si>
  <si>
    <t>RU7HI</t>
  </si>
  <si>
    <t>Green Accepted, Green Published, gold</t>
  </si>
  <si>
    <t>WOS:000645314400001</t>
  </si>
  <si>
    <t>Andrews, D; Newton, EJ; Adibi, N; Chenadec, J; Bienge, K</t>
  </si>
  <si>
    <t>10.3390/su13116319</t>
  </si>
  <si>
    <t>http://dx.doi.org/10.3390/su13116319</t>
  </si>
  <si>
    <t>A Circular Economy for the Data Centre Industry: Using Design Methods to Address the Challenge of Whole System Sustainability in a Unique Industrial Sector</t>
  </si>
  <si>
    <t>Una economía circular para la industria de los centros de datos: uso de métodos de diseño para abordar el desafío de la sostenibilidad de todo el sistema en un sector industrial único</t>
  </si>
  <si>
    <t>The data centre industry (DCI) has grown from zero in the 1980s, to enabling 60% of the global population to be connected in 2021 via 7.2 million data centres. The DCI is based on a linear economy and there is an urgent need to transform to a Circular Economy to establish a secure supply chain and ensure an economically stable and uninterrupted service, which is particularly difficult in an industry that is comprised of ten insular subsectors. This paper describes the CEDaCI project which was established to address the challenge in this unique sector; this ground-breaking project employs a whole systems approach, Design Thinking and the Double Diamond methods, which rely on people/stakeholder engagement throughout. The paper reviews and assesses the impact of these methods and project to date, using quantitative and qualitative research, via an online sectoral survey and interviews with nine data centre and IT industry experts. The results show that the project is creating positive impact and initiating change across the sector and that the innovative output (designs, business models, and a digital tool) will ensure that sectoral transformation continues; the project methods and structure will also serve as an exemplar for other sectors.</t>
  </si>
  <si>
    <t>Andrews, Deborah; Newton, Elizabeth J.; Adibi, Naeem; Chenadec, Julie; Bienge, Katrin</t>
  </si>
  <si>
    <t>circular economy; design methods; whole systems thinking; data centre industry</t>
  </si>
  <si>
    <t>[Andrews, Deborah] London South Bank Univ, Sch Engn, London SE1 0AA, England; [Newton, Elizabeth J.] London South Bank Univ, Sch Appl Sci, London SE1 0AA, England; [Adibi, Naeem] WeLOOP, F-62750 Loos En Gohelle, France; [Chenadec, Julie] Digital Infrastruct Assoc SDIA, D-20354 Hamburg, Germany; [Bienge, Katrin] Wuppertal Inst Climate Environm &amp; Energy, D-42103 Wuppertal, Germany</t>
  </si>
  <si>
    <t>London South Bank University; London South Bank University</t>
  </si>
  <si>
    <t>Andrews, D (corresponding author), London South Bank Univ, Sch Engn, London SE1 0AA, England.</t>
  </si>
  <si>
    <t>deborah.andrews@lsbu.ac.uk; liz.newton@lsbu.ac.uk; n.adibi@weloop.org; julie.chenadec@sdialliance.org; katrin.bienge@wupperinst.org</t>
  </si>
  <si>
    <t>Andrews, Deborah/0000-0002-5761-3591; Newton, Elizabeth/0000-0001-5868-5178; Bienge, Katrin/0000-0002-6586-6337; Adibi, Naeem/0000-0003-3829-8423</t>
  </si>
  <si>
    <t>ERDF/INTERREG NORTHWEST EUROPE [787]</t>
  </si>
  <si>
    <t>ERDF/INTERREG NORTHWEST EUROPE</t>
  </si>
  <si>
    <t>This research was funded by ERDF/INTERREG NORTHWEST EUROPE, grant number 787.</t>
  </si>
  <si>
    <t>6319</t>
  </si>
  <si>
    <t>SR0UD</t>
  </si>
  <si>
    <t>Green Accepted, Green Submitted, Green Published, gold</t>
  </si>
  <si>
    <t>WOS:000660760100001</t>
  </si>
  <si>
    <t>Rehman, KU; Aslam, F; Mata, MN; Martins, JM; Abreu, A; Lourenco, AM; Mariam, S</t>
  </si>
  <si>
    <t>10.3390/su13137054</t>
  </si>
  <si>
    <t>http://dx.doi.org/10.3390/su13137054</t>
  </si>
  <si>
    <t>Impact of Entrepreneurial Leadership on Product Innovation Performance: Intervening Effect of Absorptive Capacity, Intra-Firm Networks, and Design Thinking</t>
  </si>
  <si>
    <t>Impacto del liderazgo empresarial en el desempeño de la innovación de productos: efecto interviniente de la capacidad de absorción, las redes intraempresariales y el pensamiento de diseño</t>
  </si>
  <si>
    <t>The main objective of this research is to investigate the nexus between entrepreneurial leadership and product innovation performance. In addition, the mediating mechanism of absorptive capacity, intra-firm networks, and design thinking through which entrepreneurial leaders influence product innovation performanceis also studied. The researcher contacted three hundred (300) plus firms; 157 firms showed a willingness to participate, and 96 firms provided the data with a response rate of 61.15%. Out of those 96 firms, the data from 71 firms were used for the final analysis, yielding an effective response rate of 45.22%. Only middle and top-level employees from the marketing and research &amp; development departments from Pakistani firms were selected as respondents because these two departments are directly related to product innovation performance. To test the hypothesis, the Smart PLS-SEM technique wasused. The empirical analysis revealed that entrepreneurial leadership impacted product innovation performance through the mediating mechanism of design thinking, intra-firm networks, and absorptive capacity. The current research contributes to entrepreneurial leadership theory by proposing and empirically testing how entrepreneurial leaders affect product innovation performance.</t>
  </si>
  <si>
    <t>Rehman, Khaliq Ur; Aslam, Farhan; Mata, Mario Nuno; Martins, Jose Moleiro; Abreu, Antonio; Morao Lourenco, Antonio; Mariam, Sabita</t>
  </si>
  <si>
    <t>entrepreneurial leadership; product innovation performance; risk; design thinking; intra-firm networks; absorptive capacity</t>
  </si>
  <si>
    <t>PLS-SEM; MANAGEMENT; ORIENTATION; MODEL</t>
  </si>
  <si>
    <t>[Rehman, Khaliq Ur; Aslam, Farhan] Wuhan Univ Technol, Sch Management, Wuhan 430070, Peoples R China; [Rehman, Khaliq Ur] Univ Management &amp; Technol, Off Res Innovat &amp; Commercializat ORIC, Lahore 54782, Pakistan; [Mata, Mario Nuno; Martins, Jose Moleiro] Lisbon Polytech Inst, Lisbon Accounting &amp; Business Sch, P-1069035 Lisbon, Portugal; [Mata, Mario Nuno; Morao Lourenco, Antonio] Polytech Inst Santarem, Sch Management &amp; Technol ESGTS IPS, P-2001904 Santarem, Portugal; [Martins, Jose Moleiro] Inst Univ Lisboa ISCTE IUL, Business Res Unit BRU IUL, P-1649026 Lisbon, Portugal; [Abreu, Antonio] Lisbon Polytech Inst, Lisbon Higher Inst Engn ISEL, P-1959007 Lisbon, Portugal; [Abreu, Antonio] Univ Nova Lisboa, Fac Sci &amp; Technol, CTS Uninove, P-2829516 Lisbon, Portugal; [Mariam, Sabita] Govt Coll Women Univ, Dept Business Adm, Faisalabad 38000, Pakistan</t>
  </si>
  <si>
    <t>Wuhan University of Technology; University of Management &amp; Technology (UMT); Polytechnic Institute of Lisbon; Instituto Politecnico de Santarem; Instituto Universitario de Lisboa; Polytechnic Institute of Lisbon; Universidade Nova de Lisboa</t>
  </si>
  <si>
    <t>Rehman, KU; Aslam, F (corresponding author), Wuhan Univ Technol, Sch Management, Wuhan 430070, Peoples R China.;Rehman, KU (corresponding author), Univ Management &amp; Technol, Off Res Innovat &amp; Commercializat ORIC, Lahore 54782, Pakistan.</t>
  </si>
  <si>
    <t>khaliqcheema@gmail.com; aslam.farhan@outlook.com; mnmata@iscal.ipl.pt; zdmmartins@gmail.com; ajfa@dem.isel.ipl.pt; antonio.lourenco@esg.ipsantarem.pt; sabitamariam@gcwuf.edu.pk</t>
  </si>
  <si>
    <t>Mata, Mário Nuno/AAP-7895-2021; abreu, antonio/D-3964-2014; Rehman, Khaliq Ur/O-1263-2013</t>
  </si>
  <si>
    <t>abreu, antonio/0000-0001-8839-5606; Rehman, Khaliq Ur/0000-0002-6518-3560; Moleiro Martins, Jose/0000-0001-6853-2917; Lourenco, Antonio/0000-0003-3844-606X; Aslam, Farhan/0000-0003-3396-2276</t>
  </si>
  <si>
    <t>Polytechnic Institute of Lisbon</t>
  </si>
  <si>
    <t>This work was partially supported by the Polytechnic Institute of Lisbon through the Projects for Research, Development, Innovation and Artistic Creation (IDI&amp;CA), within the framework of the project ANEEC-Assessment of the level of business efficiency to increase competitiveness, IPL/2020/ANEEC_ISCAL.</t>
  </si>
  <si>
    <t>7054</t>
  </si>
  <si>
    <t>TF8VQ</t>
  </si>
  <si>
    <t>WOS:000670993700001</t>
  </si>
  <si>
    <t>Moons, I; Daems, K; van de Velde, LLJ</t>
  </si>
  <si>
    <t>10.3390/su13137149</t>
  </si>
  <si>
    <t>http://dx.doi.org/10.3390/su13137149</t>
  </si>
  <si>
    <t>Co-Creation as the Solution to Sustainability Challenges in the Greenhouse Horticultural Industry: The Importance of a Structured Innovation Management Process</t>
  </si>
  <si>
    <t>La cocreación como solución a los desafíos de sostenibilidad en la industria hortícola de invernadero: la importancia de un proceso estructurado de gestión de la innovación</t>
  </si>
  <si>
    <t>Sustainable innovations try to resolve complex challenges related to climate change. Co-creation with diverse stakeholders in innovation networks opens opportunities to successfully develop and implement sustainable innovations. However, collaboration between heterogeneous partners poses challenges at the level of stakeholder relationship management that affect the progress of innovation development. This study's purpose is to investigate how co-creation processes that develop sustainable and climate-neutral high-tech innovations in the greenhouse horticultural industry should be structured and how stakeholder relationship management affects the progress of innovation development. Design methodology is linked with innovation management literature. A case study observed seven innovation trajectories that developed energy saving and climate-neutral growing techniques in the greenhouse horticultural industry in Flanders (Belgium) and The Netherlands over a period of three years. In-depth interviews (n = 13) were conducted to have the partners reflect on the co-creation process. Results show that co-creation management should focus on team composition, partner alignment and transparent communication about intentions, expectations and role division throughout the process. The initial stages of a co-creation process are crucial for context mapping and creation of team cohesion and do affect the subsequent stages in the process. Besides, in sustainable high-tech contexts, co-creation facilitators are faced with the need for technical knowledge and skills.</t>
  </si>
  <si>
    <t>Moons, Ingrid; Daems, Kristien; van de Velde, Lorens L. J.</t>
  </si>
  <si>
    <t>co-creation; innovation; multi-stakeholder network; sustainable innovations; high-tech context; stakeholder relationship management; greenhouse horticulture</t>
  </si>
  <si>
    <t>TOP MANAGEMENT; TEAM SIZE; DESIGN THINKING; PERFORMANCE; SERVICE; COMMUNICATION; PERSPECTIVE; COCREATION; FRAMEWORK; NETWORKS</t>
  </si>
  <si>
    <t>[Moons, Ingrid; Daems, Kristien; van de Velde, Lorens L. J.] Univ Antwerp, Fac Business &amp; Econ, Dept Mkt, Prinsstr 13, B-2000 Antwerp, Belgium; [Moons, Ingrid] Univ Antwerp, Fac Design Sci, Dept Prod Dev, Ambtmanstr 1, B-2000 Antwerp, Belgium</t>
  </si>
  <si>
    <t>University of Antwerp; University of Antwerp</t>
  </si>
  <si>
    <t>Moons, I (corresponding author), Univ Antwerp, Fac Business &amp; Econ, Dept Mkt, Prinsstr 13, B-2000 Antwerp, Belgium.;Moons, I (corresponding author), Univ Antwerp, Fac Design Sci, Dept Prod Dev, Ambtmanstr 1, B-2000 Antwerp, Belgium.</t>
  </si>
  <si>
    <t>Ingrid.Moons@uantwerpen.be; Kristien.Daems@uantwerpen.be; Lorens.Vandevelde@uantwerpen.be</t>
  </si>
  <si>
    <t>Van de Velde, Lorens/0000-0001-9559-6959; Daems, Kristien/0000-0003-4903-8061; Moons, Ingrid/0000-0001-9235-1884</t>
  </si>
  <si>
    <t>European Union; Interreg Flanders-The Netherlands V-European Fund for Regional Development, European Union; European Fund for Regional Development; Agency for Innovation and Entrepreneurship (VLAIO) (BE); Province of Antwerp (BE); Flemish Cabinet for Environment, Nature and Agriculture (BE); Province of Limburg (NL); Dutch Ministry of Economic Affairs (NL)</t>
  </si>
  <si>
    <t>European Union(European CommissionSpanish Government); Interreg Flanders-The Netherlands V-European Fund for Regional Development, European Union(Interreg Europe); European Fund for Regional Development(European Commission); Agency for Innovation and Entrepreneurship (VLAIO) (BE); Province of Antwerp (BE); Flemish Cabinet for Environment, Nature and Agriculture (BE); Province of Limburg (NL); Dutch Ministry of Economic Affairs (NL)</t>
  </si>
  <si>
    <t>This research was carried out in the research project GLITCH and was realized with support of the European Union. GLITCH is supported by Interreg Flanders-The Netherlands V-European Fund for Regional Development, European Union, the cross-border cooperation program with financial support from the European Fund for Regional Development (cf. Approval Decision GLITCH). Additionally, the project is supported by the Agency for Innovation and Entrepreneurship (VLAIO) (BE), the Province of Antwerp (BE), the Flemish Cabinet for Environment, Nature and Agriculture (BE), the Province of Limburg (NL), and the Dutch Ministry of Economic Affairs (NL).</t>
  </si>
  <si>
    <t>7149</t>
  </si>
  <si>
    <t>TH3EA</t>
  </si>
  <si>
    <t>WOS:000671974600001</t>
  </si>
  <si>
    <t>Hsu, TH; Horng, GJ; See, AR</t>
  </si>
  <si>
    <t>10.3390/su13137492</t>
  </si>
  <si>
    <t>http://dx.doi.org/10.3390/su13137492</t>
  </si>
  <si>
    <t>Change in Learning Motivation Observed through the Introduction of Design Thinking in a Mobile Application Programming Course</t>
  </si>
  <si>
    <t>Cambio en la motivación de aprendizaje observado mediante la introducción del pensamiento de diseño en un curso de programación de aplicaciones móviles</t>
  </si>
  <si>
    <t>Traditional teacher-centered teaching focused on classroom lectures has met numerous challenges in recent years, which has motivated teachers to make use of design thinking for their classes. This study made use of design thinking in an iOS programming course to find ways to improve the students' critical thinking, learning motivation and solve practical issues through mobile APP development. In the program, students were required to answer situational motivation questionnaires before and after design thinking is implemented in the course. Results showed that the values of the Cronbach's Alpha for the initial course expectation in both iterations were reliable. Subsequently, when students feel that the solutions are recognized and supported by other students and teachers in the course, there is an upward trend in the curves of their external regulation, identified regulation, and intrinsic motivation. This study successfully designed the course content and evaluation methods that have shown significant increase in the students' motivation through the incorporation of design thinking in the mobile application programming course.</t>
  </si>
  <si>
    <t>Hsu, Tz-Heng; Horng, Gwo-Jiun; See, Aaron Raymond</t>
  </si>
  <si>
    <t>design thinking; problem-based learning; APP design</t>
  </si>
  <si>
    <t>INNOVATION; SCALE</t>
  </si>
  <si>
    <t>[Hsu, Tz-Heng; Horng, Gwo-Jiun] Southern Taiwan Univ Sci &amp; Technol, Dept Comp Sci &amp; Informat Engn, Tainan 71005, Taiwan; [See, Aaron Raymond] Southern Taiwan Univ Sci &amp; Technol, Dept Elect Engn, Tainan 71005, Taiwan</t>
  </si>
  <si>
    <t>Southern Taiwan University of Science &amp; Technology; Southern Taiwan University of Science &amp; Technology</t>
  </si>
  <si>
    <t>Hsu, TH (corresponding author), Southern Taiwan Univ Sci &amp; Technol, Dept Comp Sci &amp; Informat Engn, Tainan 71005, Taiwan.</t>
  </si>
  <si>
    <t>hsuth@mail.stust.edu.tw; grojium@stust.edu.tw; aaronsee@stust.edu.tw</t>
  </si>
  <si>
    <t>See, Aaron Raymond/AAB-8125-2022; Horng, Gwo-Jiun/AAO-9446-2020</t>
  </si>
  <si>
    <t>See, Aaron Raymond/0000-0003-4927-8778; Horng, Gwo-Jiun/0000-0002-0193-2104; Hsu, Tz-Heng/0000-0002-1192-620X</t>
  </si>
  <si>
    <t>Taiwan's Ministry of Education [PSK1080052, PSK1090419]</t>
  </si>
  <si>
    <t>Taiwan's Ministry of Education(Ministry of Education, Taiwan)</t>
  </si>
  <si>
    <t>This research was funded by Taiwan's Ministry of Education, grant number: PSK1080052 and PSK1090419.</t>
  </si>
  <si>
    <t>7492</t>
  </si>
  <si>
    <t>TF7RG</t>
  </si>
  <si>
    <t>WOS:000670914100001</t>
  </si>
  <si>
    <t>Al-Thani, WA; Ari, I; Koc, M</t>
  </si>
  <si>
    <t>10.3390/su132011525</t>
  </si>
  <si>
    <t>http://dx.doi.org/10.3390/su132011525</t>
  </si>
  <si>
    <t>Education as a Critical Factor of Sustainability: Case Study in Qatar from the Teachers' Development Perspective</t>
  </si>
  <si>
    <t>La educación como factor crítico de la sostenibilidad: estudio de caso en Qatar desde la perspectiva del desarrollo docente</t>
  </si>
  <si>
    <t>Education is considered the primary driver of sustainable development. Teachers play a critical role in the conjunction of ideal, designed, and actual teaching and learning experience delivery. Successful education plays a crucial role in accomplishing the UN Sustainable Development goals (SDGs). Therefore, this research focused on the better preparation of teachers to deliver high-quality education for achieving SDGs in Qatar. To this end, this study investigated teachers' development needs, including their professional preparation, empowerment, and assessment, by employing semi-structured interviews in selected schools. In summary, the findings show a lack of professional development (PD) opportunities, and the current PD approaches have no direction, purpose, or progress. The results also demonstrate that objective and customized assessment methods, a clear and robust career roadmap, and career promotions accordingly would increase teachers' motivation for their, and thus students', development. In addition, only a few teachers are aware of the SDGs and their connections with education. Therefore, there is a need to raise their level of understanding and motivation by preparing them with the right set of skills and tools and paying attention to the teachers' development as a whole at school, society, and policy levels.</t>
  </si>
  <si>
    <t>Al-Thani, Wadha A.; Ari, Ibrahim; Koc, Muammer</t>
  </si>
  <si>
    <t>teachers' professional development; design thinking of education; systems thinking of education; Qatar educational system</t>
  </si>
  <si>
    <t>[Al-Thani, Wadha A.; Ari, Ibrahim; Koc, Muammer] Hamad Bin Khalifa Univ, Qatar Fdn, Coll Sci &amp; Engn, Div Sustainable Dev, Doha 34110, Qatar</t>
  </si>
  <si>
    <t>Qatar Foundation (QF); Hamad Bin Khalifa University-Qatar</t>
  </si>
  <si>
    <t>Ari, I (corresponding author), Hamad Bin Khalifa Univ, Qatar Fdn, Coll Sci &amp; Engn, Div Sustainable Dev, Doha 34110, Qatar.</t>
  </si>
  <si>
    <t>wadhaalthani@hbku.edu.qa; iari@hbku.edu.qa; mkoc@hbku.edu.qa</t>
  </si>
  <si>
    <t>Ari, Ibrahim/ABD-4465-2021; Koc, Muammer/A-3228-2015</t>
  </si>
  <si>
    <t>Ari, Ibrahim/0000-0002-0780-0479; Koc, Muammer/0000-0001-6543-8116</t>
  </si>
  <si>
    <t>Hamad Bin Khalifa University</t>
  </si>
  <si>
    <t>The authors acknowledge the support provided by Hamad Bin Khalifa University. Many thanks are directed to the anonymous reviewers for their valuable suggestions and critical comments, which tremendously helped in improving this research.</t>
  </si>
  <si>
    <t>11525</t>
  </si>
  <si>
    <t>0G1MR</t>
  </si>
  <si>
    <t>WOS:000777817300001</t>
  </si>
  <si>
    <t>Milovanovic, J; Shealy, T; Katz, A</t>
  </si>
  <si>
    <t>10.3390/su132212570</t>
  </si>
  <si>
    <t>http://dx.doi.org/10.3390/su132212570</t>
  </si>
  <si>
    <t>Higher Perceived Design Thinking Traits and Active Learning in Design Courses Motivate Engineering Students to Tackle Energy Sustainability in Their Careers</t>
  </si>
  <si>
    <t>Los rasgos de pensamiento de diseño más percibidos y el aprendizaje activo en los cursos de diseño motivan a los estudiantes de ingeniería a abordar la sostenibilidad energética en sus carreras</t>
  </si>
  <si>
    <t>Engineers play an important role in implementing the Sustainable Development Goals defined by the United Nations, which aim to provide a more sustainable environment for future generations. Through design thinking, creativity, and innovation, sustainable engineering solutions can be developed. Future engineers need to acquire skills in their engineering curriculum to feel equipped to address sustainable design challenges in their career. This paper focuses on the impact of perceived design thinking traits and active learning strategies in design courses to increase senior engineering students' motivation to engage in energy sustainability in their career. A national survey was distributed to senior engineering students in the United States (n = 4364). The survey asked students about their motivation to engage in sustainable design, their perceived design thinking traits (i.e., integrative feedback, collaboration), and if they experienced active learning strategies in design courses (i.e., learning by doing). The results highlight that higher perceived design thinking ability increases senior engineering students' interests in designing solutions related to energy sustainability. Active learning experiences positively influence senior engineering students' interests in designing solutions related to energy sustainability. These findings show the importance of teaching design thinking in engineering courses to empower future engineers to address sustainable challenges through design and innovation.</t>
  </si>
  <si>
    <t>Milovanovic, Julie; Shealy, Tripp; Katz, Andrew</t>
  </si>
  <si>
    <t>design thinking traits; active learning; sustainable design; engineering education</t>
  </si>
  <si>
    <t>SELF-EFFICACY; CREATIVITY; EDUCATION; IDEA</t>
  </si>
  <si>
    <t>[Milovanovic, Julie; Shealy, Tripp] Virginia Tech, Dept Civil &amp; Environm Engn, Blacksburg, VA 24061 USA; [Katz, Andrew] Virginia Tech, Dept Engn Educ, Blacksburg, VA 24061 USA</t>
  </si>
  <si>
    <t>Shealy, T (corresponding author), Virginia Tech, Dept Civil &amp; Environm Engn, Blacksburg, VA 24061 USA.</t>
  </si>
  <si>
    <t>jmilovanovic@vt.edu; tshealy@vt.edu; akatz4@vt.edu</t>
  </si>
  <si>
    <t>Katz, Andrew/0000-0002-3554-9015; Milovanovic, Julie/0000-0001-8643-9812; Shealy, Tripp/0000-0002-4255-3266</t>
  </si>
  <si>
    <t>National Science Foundation [1635534, 1635204]; Div Of Engineering Education and Centers; Directorate For Engineering [1635534, 1635204] Funding Source: National Science Foundation</t>
  </si>
  <si>
    <t>National Science Foundation(National Science Foundation (NSF)); Div Of Engineering Education and Centers; Directorate For Engineering(National Science Foundation (NSF)NSF - Directorate for Engineering (ENG))</t>
  </si>
  <si>
    <t>This material is based upon work supported by the National Science Foundation under Grant No. 1635534 and 1635204. Any opinions, findings, and conclusions or recommendations expressed in this material are those of the author(s) and do not necessarily reflect the views of the National Science Foundation.</t>
  </si>
  <si>
    <t>12570</t>
  </si>
  <si>
    <t>XJ3EO</t>
  </si>
  <si>
    <t>WOS:000726676000001</t>
  </si>
  <si>
    <t>Sostenibilidad de la cadena de suministro durante COVID-19: entrega de alimentos de última milla en China</t>
  </si>
  <si>
    <t>The COVID-19 pandemic triggered a strict 100-day lockdown period in Spring of 2020 in China. One of the consequences of the lockdown was the disruption of the food supply chain for the millions of people confined to their homes. The well-established online food delivery service (OFDS) in China were disrupted by pressure to scale up rapidly to resolve the last mile of food delivery. The importance of the OFDS during periods of crises became apparent, as did the realization that uninterrupted food distribution was only possible due to the presence and scalability of the existing delivery network. Focusing on the importance of an established OFDS as a foundation for food distribution, this paper seeks to explore factors that affect consumers’ perception and acceptance of the retail food delivery system in urban China. By applying the extended theory of planned behavior (TPB), mean value calculation, univariate linear regression, and multiple linear regression have been adopted to test the hypotheses. Data obtained online from 260 participants demonstrate that the software’s characteristics concerning hedonic motivation (HM), convenience motivation (CM), perceived ease of use (PEOU), navigational design (ND), information quality (IQ), privacy and security (PS), restaurant credibility (RC), and perceived severity (Psev) have positive and significant impacts on customers’ intention to use (ITU), and thus, affects the actual use (AU) of the application in a positive way. The findings of this research contribute to the existing literature by consolidating, validating, and extending the TPB model, especially under the large-scale public health crisis circumstances. Customized practical insights are provided to emphasize developing HM, CM, Psev, and RC factors with maximal marginal effects that promote consumer acceptance; this is a prerequisite to the development of a robust OFDS. which can be repurposed during periods of crises to provide sustainable last-mile food delivery networks. © 2022 by the authors. Licensee MDPI, Basel, Switzerland.</t>
  </si>
  <si>
    <t>Lin, Yinan (57372074800); Marjerison, Rob Kim (57226178603); Choi, Jeonghwan (57721038300); Chae, Chungil (57193900404)</t>
  </si>
  <si>
    <t>China; Food delivery service; Food distribution network; Food supply chain during COVID-19; Food supply chain during crises; Sustainable food distribution; Theory of planned behavior</t>
  </si>
  <si>
    <t>China; consumption behavior; COVID-19; food supply; supply chain management; sustainability</t>
  </si>
  <si>
    <t>Warwick Business School, University of Warwick, Coventry, CV4 7AL, United Kingdom; Global Business, College of Business and Public Management, Wenzhou-Kean University, Wenzhou, 325060, China; Management, College of Business and Public Management, Wenzhou-Kean University, Wenzhou, 325060, China; Data Analytics, College of Business and Public Management, Wenzhou-Kean University, Wenzhou, 325060, China</t>
  </si>
  <si>
    <t>R.K. Marjerison; Global Business, College of Business and Public Management, Wenzhou-Kean University, Wenzhou, 325060, China; email: rmarjeri@kean.edu</t>
  </si>
  <si>
    <t>1484</t>
  </si>
  <si>
    <t>http://dx.doi.org/10.3390/su14074091</t>
  </si>
  <si>
    <t>Emprendimiento femenino para la sostenibilidad: investigaciones sobre la situación, los desafíos, los impulsores y el potencial en Qatar</t>
  </si>
  <si>
    <t>Economic diversification is vital in achieving sustainable economic development. This diversification is chiefly important for countries relying on natural resources for their economy, such as Qatar. Private enterprises, mainly through small-to-medium enterprises (SMEs), have been recognized as crucial and effective means for healthy economic diversification, stimulating economic development, and ensuring equal sharing and distribution of wealth. Recognizing the vulnerabilities within the current economic model has motivated Qatar to relentlessly diversify away from its heavy reliance on natural gas exports. Such diversified and sustainable development cannot be achieved without the contribution of women, who make up a significant percentage of the educated and talented population in this country. However, despite the conspicuous support the state has been providing them with in an aim to promote for their active economic participation as part of Qatar National Vision 2030, women's full potential to contribute both socially and economically is either hindered or not fully acknowledged due to several socio-economic factors. There is a dearth of studies reporting on the perceived status, challenges, and access to needed resources by women entrepreneurs in Qatar. To address such scarcity, this study builds, in a first step, on a systematic literature review (SLR) to unlock themes related to women and entrepreneurship by analyzing 23 peer-reviewed articles concentrating on the cases of Qatar and the MENA region. Subsequently, a qualitative approach is followed to investigate and examine current successes and obstacles by interviewing 25 actual and aspiring women entrepreneurs in Qatar as well as 5 incubators and government representatives. In a final stage, and based on a design thinking approach and applying the gender-aware framework (known as the 5Ms framework), the paper proposes a preliminary conceptual framework to address the pertaining barriers and pave the way for more progressive policies to cater to the needs of women entrepreneurs and to further promote for sustainable development.</t>
  </si>
  <si>
    <t>Al-Qahtani, Muneera; Fekih Zguir, Mariem; Al-Fagih, Luluwah; Koc, Muammer</t>
  </si>
  <si>
    <t>women entrepreneurship; progressive policies; 5Ms framework; economic diversification; sustainable economy; sustainable development; Qatar</t>
  </si>
  <si>
    <t>COUNTRIES; GENDER</t>
  </si>
  <si>
    <t>[Al-Qahtani, Muneera; Fekih Zguir, Mariem; Al-Fagih, Luluwah; Koc, Muammer] Hamad Bin Khalifa Univ, Qatar Fdn, Coll Sci &amp; Engn, Div Sustainable Dev, POB 5825, Doha, Qatar</t>
  </si>
  <si>
    <t>Al-Qahtani, M (corresponding author), Hamad Bin Khalifa Univ, Qatar Fdn, Coll Sci &amp; Engn, Div Sustainable Dev, POB 5825, Doha, Qatar.</t>
  </si>
  <si>
    <t>muneera.alqahtani7788@gmail.com; mzguir@hbku.edu.qa; lalfagih@hbku.edu.qa; mkoc@hbku.edu.qa</t>
  </si>
  <si>
    <t>; Koc, Muammer/A-3228-2015</t>
  </si>
  <si>
    <t>Fekih Zguir, Mariem/0000-0001-9630-9835; Koc, Muammer/0000-0001-6543-8116; Al-Fagih, Luluwah/0000-0002-0449-1324</t>
  </si>
  <si>
    <t>4091</t>
  </si>
  <si>
    <t>0M1EA</t>
  </si>
  <si>
    <t>WOS:000781904300001</t>
  </si>
  <si>
    <t>Curralo, AF; Lopes, SI; Mendes, J; Curado, A</t>
  </si>
  <si>
    <t>10.3390/su14105922</t>
  </si>
  <si>
    <t>http://dx.doi.org/10.3390/su14105922</t>
  </si>
  <si>
    <t>Joining Sustainable Design and Internet of Things Technologies on Campus: The IPVC Smartbottle Practical Case</t>
  </si>
  <si>
    <t>Uniendo el diseño sostenible y las tecnologías de Internet de las cosas en el campus: el caso práctico de IPVC Smartbottle</t>
  </si>
  <si>
    <t>Higher education institutions (HEIs) are favored environments for the implementation of technological solutions that accelerate the generation of smart campi, given the dynamic ecosystem they create based on the involvement of inspired and motivated human resources (students, professors, and researchers), moving around in an atmosphere of advanced digital infrastructures and services. Moreover, HEIs have, in their mission, not only the creation of integrated knowledge through Research and Development (R&amp;D) activities but also solving societal problems that address the academic community expectations concerning environmental issues, contributing, therefore, towards a greener society embodied within the United Nations (UN) Sustainable Development Goals (SDGs). This article addresses the design and implementation of a Smartbottle Ecosystem in which an interactive and reusable water bottle communicates with an intelligent water refill station, both integrated by the Internet of Things (IoT) and Information and Communications Technologies (ICT), to eliminate the use of single-use plastic water bottles in the premises of the Polytechnical Institute of Viana do Castelo (IPVC), an HEI with nearly 6000 students. Three main contributions were identified in this research: (i) the proposal of a novel methodology based on the association of Design Thinking and Participatory Design as the basis for Sustainable Design; (ii) the design and development of an IoT-enabled smartbottle prototype; and (iii) the usability evaluation of the proposed prototype. The adopted methodology is rooted in Design Thinking and mixes it with a Participatory Design approach, including the end-user opinion throughout the Smartbottle Ecosystem design process, not only for the product design requirements but also for its specification. By promoting a participatory solution tailored to the IPVC academic community, recycled plastic has been identified as the preferential material and a marine mammal was selected for the smartbottle shape, in the process of developing a solution to replace the single-use plastic bottles.</t>
  </si>
  <si>
    <t>Curralo, Ana Filomena; Lopes, Sergio Ivan; Mendes, Joao; Curado, Antonio</t>
  </si>
  <si>
    <t>sustainable design; smart campus; smartbottle; participatory design; design thinking; RFID; internet of things; plastic waste reduction; customer-focused technology</t>
  </si>
  <si>
    <t>[Curralo, Ana Filomena; Lopes, Sergio Ivan; Mendes, Joao; Curado, Antonio] Inst Politecn Viana do Castelo, Escola Super Tecnol &amp; Gestao, Rua Escola Ind &amp; Comercial NunAlvares, P-4900347 Viana Do Castelo, Portugal; [Curralo, Ana Filomena] ID Inst Invest Design Media &amp; Cultura, P-3810193 Aveiro, Portugal; [Lopes, Sergio Ivan] Inst Politecn Viana do Castelo, ADiT Lab, Rua Escola Ind &amp; Comercial NunAlvares, P-4900347 Viana Do Castelo, Portugal; [Lopes, Sergio Ivan] IT Inst Telecomunicacoes, Campus Univ Santiago, P-3810193 Aveiro, Portugal; [Curado, Antonio] Inst Politecn Viana do Castelo, ProMetheus, Rua Escola Ind &amp; Comercial NunAlvares, P-4900347 Viana Do Castelo, Portugal</t>
  </si>
  <si>
    <t>Polytechnic Institute of Porto; Polytechnic Institute of Viana do Castelo; Polytechnic Institute of Viana do Castelo; Universidade de Aveiro; Polytechnic Institute of Viana do Castelo</t>
  </si>
  <si>
    <t>Curralo, AF (corresponding author), Inst Politecn Viana do Castelo, Escola Super Tecnol &amp; Gestao, Rua Escola Ind &amp; Comercial NunAlvares, P-4900347 Viana Do Castelo, Portugal.;Curralo, AF (corresponding author), ID Inst Invest Design Media &amp; Cultura, P-3810193 Aveiro, Portugal.</t>
  </si>
  <si>
    <t>anacurralo@estg.ipvc.pt; sil@estg.ipvc.pt; jmiguelmendes@ipvc.pt; acurado@estg.ipvc.pt</t>
  </si>
  <si>
    <t>Curado, António José Candeias/AAL-3616-2020; Lopes, Sérgio Ivan/V-1742-2018</t>
  </si>
  <si>
    <t>Curado, António José Candeias/0000-0002-5828-6086; Lopes, Sérgio Ivan/0000-0001-6944-7757; curralo goncalves, ana filomena/0000-0002-5269-7474</t>
  </si>
  <si>
    <t>Program Environment, Climate Change, and Low Carbon Economy; FCT/MCTES [UID/05975/2020]; Norway Grants 2014-2021 [1_REFILL_H20]</t>
  </si>
  <si>
    <t>Program Environment, Climate Change, and Low Carbon Economy; FCT/MCTES(Fundacao para a Ciencia e a Tecnologia (FCT)); Norway Grants 2014-2021</t>
  </si>
  <si>
    <t>This research was funded by the Program Environment, Climate Change, and Low Carbon Economy, and was created following the establishment of a Memorandum of Understanding between Portugal, and Iceland, Liechtenstein, Norway under the EEA and Norway Grants 2014-2021, for the program areas of Environment and Ecosystems (PA11), and Climate Change Mitigation and Adaptation (PA13) under the scope of the project 10_SGS#1_REFILL_H20. A.C. co-authored this work within the scope of the project proMetheus, Research Unit on Materials, Energy, and Environment for Sustainability, FCT Ref. UID/05975/2020, financed by national funds through the FCT/MCTES.</t>
  </si>
  <si>
    <t>5922</t>
  </si>
  <si>
    <t>1R6PX</t>
  </si>
  <si>
    <t>WOS:000803490900001</t>
  </si>
  <si>
    <t>Majdalawieh, M; Khan, S</t>
  </si>
  <si>
    <t>10.3390/su14106121</t>
  </si>
  <si>
    <t>http://dx.doi.org/10.3390/su14106121</t>
  </si>
  <si>
    <t>Building an Integrated Digital Transformation System Framework: A Design Science Research, the Case of FedUni</t>
  </si>
  <si>
    <t>Construcción de un marco de sistema integrado de transformación digital: una investigación científica del diseño, el caso de FedUni</t>
  </si>
  <si>
    <t>The purpose of this paper is to propose an integrated digital transformation system framework (IDTSF) to help support business leaders and teams in making their products, services, and operations more streamlined and competitive. The framework will help organizations to best meet user/customer needs with minimum waste and time and enables businesses to achieve efficiency compared with island and traditional sequential approaches. The proposed framework can also provide insights to help organizations to avoid common failures when deploying digital transformation initiatives. The paper follows the design science research (DSR) and the information systems design science research (ISDSR) methodologies to develop the IDTSF model and a practical design artifact. The main problems were the initiation, execution, and governance challenges associated with digital transformation. After identifying the problems and the objectives, a relevant IDTSF model was synthesized and tested as a design artifact. The results of the test of the proposed artifact showed its effectiveness and efficiency in facilitating the components of the model in creating a cohesive framework.</t>
  </si>
  <si>
    <t>Majdalawieh, Munir; Khan, Shafaq</t>
  </si>
  <si>
    <t>agile; change management; design thinking; design science research; digital transformation; digital; digital technologies; digital strategy; integrated framework; system development life cycle</t>
  </si>
  <si>
    <t>MATURITY; THINKING; EDUCATION; BARRIERS</t>
  </si>
  <si>
    <t>[Majdalawieh, Munir] Zayed Univ, Informat Syst &amp; Technol Management Dept, POB 19282, Dubai, U Arab Emirates; [Khan, Shafaq] Univ Windsor, Sch Comp Sci, Windsor, ON N9B 3P4, Canada</t>
  </si>
  <si>
    <t>Zayed University; University of Windsor</t>
  </si>
  <si>
    <t>Majdalawieh, M (corresponding author), Zayed Univ, Informat Syst &amp; Technol Management Dept, POB 19282, Dubai, U Arab Emirates.</t>
  </si>
  <si>
    <t>munir.majdalawieh@zu.ac.ae; shafaq.khan@uwindsor.ca</t>
  </si>
  <si>
    <t>Khan, Shafaq/0000-0003-3091-5394</t>
  </si>
  <si>
    <t>Zayed University [R21064]</t>
  </si>
  <si>
    <t>Zayed University</t>
  </si>
  <si>
    <t>This research was funded by Zayed University, grant number R21064.</t>
  </si>
  <si>
    <t>6121</t>
  </si>
  <si>
    <t>1R4XJ</t>
  </si>
  <si>
    <t>WOS:000803373100001</t>
  </si>
  <si>
    <t>Liu, HH; Sheng, J; Zhao, L</t>
  </si>
  <si>
    <t>10.3390/su14116625</t>
  </si>
  <si>
    <t>http://dx.doi.org/10.3390/su14116625</t>
  </si>
  <si>
    <t>Innovation of Teaching Tools during Robot Programming Learning to Promote Middle School Students' Critical Thinking</t>
  </si>
  <si>
    <t>Innovación de herramientas de enseñanza durante el aprendizaje de programación de robots para promover el pensamiento crítico de los estudiantes de secundaria</t>
  </si>
  <si>
    <t>In the digital age, robotics education has gained much attention for cultivating learners' design thinking, creative thinking, critical thinking, and cooperative abilities. In particular, critical thinking as one of the key competencies in Education for Sustainable Development (ESD) can stimulate imagination and creation. It is of great value to explore critical thinking cultivation in robot programming learning. Therefore, this study applied different teaching tools to take the content of making a manipulator through programming and construction in a robotics course as an experimental context to examine the promotion of learners' critical thinking. Before the experiment, a pre-test was conducted to measure students' critical thinking ability. Then, all students were divided randomly into two groups: one as an experimental group with the teaching tool of Construction-Criticism-Migration (CCM) instructional design, and the other as a control group with the traditional teaching tool of demonstrate-practice instructional design. After a 6-week experiment, the measurement of critical thinking was applied as a post-test. SPSS was used to conduct an independent sample t test and one-way ANOVA to explore whether students' critical thinking ability had improved and whether differences were found between the experimental group and the control group after the 6-week experiment. The results showed that the experimental group students' critical thinking ability significantly improved, whereas no significant difference was found before and after the experiment for the control group. A significant difference existed between the two groups. This study provides an example of a new instructional design teaching tool for the teaching of robot programming and can provide valuable suggestions for instructors in middle schools.</t>
  </si>
  <si>
    <t>Liu, Hehai; Sheng, Jie; Zhao, Li</t>
  </si>
  <si>
    <t>robot programming learning; teaching tools; critical thinking; construction-criticism-migration; instructional design</t>
  </si>
  <si>
    <t>EXPLORATORY FACTOR-ANALYSIS; EDUCATION; KNOWLEDGE; IMPACT; SKILLS</t>
  </si>
  <si>
    <t>[Liu, Hehai] Anhui Normal Univ, Coll Educ Sci, Wuhu 241000, Peoples R China; [Sheng, Jie] Anhui Business Coll, Qual Assurance Dept, Wuhu 241000, Peoples R China; [Zhao, Li] Nanjing Normal Univ, Sch Educ Sci, Nanjing 210097, Peoples R China</t>
  </si>
  <si>
    <t>Anhui Normal University; Nanjing Normal University</t>
  </si>
  <si>
    <t>Zhao, L (corresponding author), Nanjing Normal Univ, Sch Educ Sci, Nanjing 210097, Peoples R China.</t>
  </si>
  <si>
    <t>liuhehai1997@163.com; s690634891@163.com; li.zhao@njnu.edu.cn</t>
  </si>
  <si>
    <t>Zhao, Li/0000-0003-1000-1296</t>
  </si>
  <si>
    <t>Higher Education Teaching Reform Research Project in Jiangsu [2021JSJG028]</t>
  </si>
  <si>
    <t>Higher Education Teaching Reform Research Project in Jiangsu</t>
  </si>
  <si>
    <t>This study was supported by the Higher Education Teaching Reform Research Project in Jiangsu (No. 2021JSJG028).</t>
  </si>
  <si>
    <t>6625</t>
  </si>
  <si>
    <t>1Z5GD</t>
  </si>
  <si>
    <t>WOS:000808852000001</t>
  </si>
  <si>
    <t>Victorino, G; Bandeira, R; Painho, M; Henriques, R; Coelho, PS</t>
  </si>
  <si>
    <t>10.3390/su14137655</t>
  </si>
  <si>
    <t>http://dx.doi.org/10.3390/su14137655</t>
  </si>
  <si>
    <t>Rethinking the Campus Experience in a Post-COVID World: A Multi-Stakeholder Design Thinking Experiment</t>
  </si>
  <si>
    <t>Repensar la experiencia del campus en un mundo post-COVID: un experimento de pensamiento de diseño con múltiples partes interesadas</t>
  </si>
  <si>
    <t>In a post-COVID world, rethinking the campus experience is critical for defining new pedagogical strategies. As higher education moves toward more student-centred action learning models, university leaders should engage in democratic design methods that empower students and professors. Design thinking (DT) is a user-centred design approach that can aid in the creation of future learning environments. While DT has been used in innovative space design, we know little about how students, professors, and other community members can act as codesign partners. To understand their role in codesign and how their experiences are incorporated into new building design decisions, we need a conceptual model. To develop this model, we examined a case study of the evolutionary co-design process of a new building for a leading information management school in Europe. Using the concept of three phases of design thinking defined by Brown (2009): Inspire, Ideate, and Implement, we collaborated with a group of 50 design thinking students and more than 500 members of the community representing different stakeholders, to create new spaces and rethink the learning experience. Our discussion will centre on the creation of a participatory design thinking model that positions students as design partners alongside university decision makers. The findings conclude that, by applying design thinking methods, it was possible to unveil new dimensions of the success of future campuses that go beyond the building design. Creating meaningful learning spaces that inspire creativity and critical thinking requires an alignment between human centred design, organizational change management and new pedagogical strategies.</t>
  </si>
  <si>
    <t>Victorino, Guilherme; Bandeira, Rita; Painho, Marco; Henriques, Roberto; Coelho, Pedro S.</t>
  </si>
  <si>
    <t>design thinking; human-centred design; multi-stakeholder co-creation; innovation; higher education</t>
  </si>
  <si>
    <t>SPACES</t>
  </si>
  <si>
    <t>[Victorino, Guilherme; Bandeira, Rita; Painho, Marco; Henriques, Roberto; Coelho, Pedro S.] Univ Nova Lisboa, NOVA IMS, P-1070312 Lisbon, Portugal</t>
  </si>
  <si>
    <t>Universidade Nova de Lisboa</t>
  </si>
  <si>
    <t>Victorino, G (corresponding author), Univ Nova Lisboa, NOVA IMS, P-1070312 Lisbon, Portugal.</t>
  </si>
  <si>
    <t>gmvictorino@novaims.unl.pt; rita.bandeira@outlook.com; painho@novaims.unl.pt; roberto@novaims.unl.pt; psc@novaims.unl.pt</t>
  </si>
  <si>
    <t>Painho, Marco/D-1884-2010; Coelho, Pedro S./D-1888-2010; Henriques, Roberto/AAA-2271-2019</t>
  </si>
  <si>
    <t>Painho, Marco/0000-0003-1136-3387; Coelho, Pedro S./0000-0003-0828-9956; Henriques, Roberto/0000-0002-4862-8177; Victorino, Guilherme/0000-0003-2133-9815</t>
  </si>
  <si>
    <t>7655</t>
  </si>
  <si>
    <t>2W6DI</t>
  </si>
  <si>
    <t>WOS:000824612100001</t>
  </si>
  <si>
    <t>Lim, S; Kim, M; Sawng, YW</t>
  </si>
  <si>
    <t>10.3390/su14137765</t>
  </si>
  <si>
    <t>http://dx.doi.org/10.3390/su14137765</t>
  </si>
  <si>
    <t>Design Thinking for Public R&amp;D: Focus on R&amp;D Performance at Public Research Institutes</t>
  </si>
  <si>
    <t>Design Thinking para la I+D pública: enfoque en el rendimiento de la I+D en los institutos públicos de investigación</t>
  </si>
  <si>
    <t>Korean public research institutes (PRIs) have shown noteworthy technological innovation over the past years, but they have been lagging in the commercialization of technological results. To ensure sustainable technology commercialization, not only technological innovation but also a shift towards a market-oriented approach is required. As such, it has become even more important for the public sector to have a demand-oriented approach for responding to market failures or demand issues in the private sector. Yet the public sector has been geared to a supply-oriented approach, while adopting a demand-oriented perspective, in its inception. In an ever-increasingly complex society, the process of Design Thinking is necessary in the both the public and private sectors. However, Design Thinking-related studies have concentrated on the latter. Studying the impacts of Design Thinking as a demand-based innovation methodology of public institutions, this research aims to expand the traditional scope of the study of Design Thinking to include PRIs-owing to relevant key research experts, PRIs will prompt changes in the overall public sector going forward. With the Design Thinking process requiring empathy, integrative thinking, and experimentalism, this study examines the impacts of Design Thinking on PRIs. This research also aims to demonstrate that Design Thinking boosts innovation, specifically through PRIs, promoting higher discourse on Design Thinking. Concluding that Design Thinking improves technology performance in public research institutes, the study evaluates that Design Thinking leads to research innovation in a demand-driven R&amp;D environment, producing innovations in the overall public sector.</t>
  </si>
  <si>
    <t>Lim, Seonyeong; Kim, Minseo; Sawng, Yeong-wha</t>
  </si>
  <si>
    <t>design thinking; R&amp;D performance; public R&amp;D; public research institutes</t>
  </si>
  <si>
    <t>INNOVATION; PATENTS</t>
  </si>
  <si>
    <t>[Lim, Seonyeong; Sawng, Yeong-wha] Konkuk Univ, Dept Management Technol, Seoul 143701, South Korea; [Kim, Minseo] Seoul Womens Univ, Coll Gen Educ, Seoul 01797, South Korea</t>
  </si>
  <si>
    <t>Konkuk University; Seoul Women's University</t>
  </si>
  <si>
    <t>Sawng, YW (corresponding author), Konkuk Univ, Dept Management Technol, Seoul 143701, South Korea.</t>
  </si>
  <si>
    <t>asdv728@konkuk.ac.kr; mskim@swu.ac.kr; sawng@konkuk.ac.kr</t>
  </si>
  <si>
    <t>Sawng, Yeong-Wha/IAL-9778-2023</t>
  </si>
  <si>
    <t>Konkuk University</t>
  </si>
  <si>
    <t>This research was funded by Konkuk University in 2021.</t>
  </si>
  <si>
    <t>7765</t>
  </si>
  <si>
    <t>2W1IY</t>
  </si>
  <si>
    <t>WOS:000824287500001</t>
  </si>
  <si>
    <t>Lin, XF; Chen, L; Chan, KK; Peng, SQ; Chen, XF; Xie, SQ; Liu, JC; Hu, QT</t>
  </si>
  <si>
    <t>10.3390/su14137811</t>
  </si>
  <si>
    <t>http://dx.doi.org/10.3390/su14137811</t>
  </si>
  <si>
    <t>Teachers' Perceptions of Teaching Sustainable Artificial Intelligence: A Design Frame Perspective</t>
  </si>
  <si>
    <t>Percepciones de los docentes sobre la enseñanza de la inteligencia artificial sostenible: una perspectiva del marco de diseño</t>
  </si>
  <si>
    <t>Teaching artificial intelligence (AI) is an emerging challenge in global school education. There are considerable barriers to overcome, including the existing practices of technology education and teachers' knowledge of AI. Research evidence shows that studying teachers' experiences can be beneficial in informing how appropriate design in teaching sustainable AI should evolve. Design frames characterize teachers' design reasoning and can substantially influence their AI lesson design considerations. This study examined 18 experienced teachers' perceptions of teaching AI and identified effective designs to support AI instruction. Data collection methods involved semi-structured interviews, action study, classroom observation, and post-lesson discussions with the purpose of analyzing the teachers' perceptions of teaching AI. Grounded theory was employed to detail how teachers understand the pedagogical challenges of teaching AI and the emerging pedagogical solutions from their perspectives. Results reveal that effective AI instructional design should encompass five important components: (1) obstacles to and facilitators of participation in teaching AI, (2) interactive design thinking processes, (3) teachers' knowledge of teaching AI, (4) orienteering AI knowledge for social good, and (5) the holistic understanding of teaching AI. The implications for future teacher AI professional development activities are proposed.</t>
  </si>
  <si>
    <t>Lin, Xiao-Fan; Chen, Lu; Chan, Kan Kan; Peng, Shiqing; Chen, Xifan; Xie, Siqi; Liu, Jiachun; Hu, Qintai</t>
  </si>
  <si>
    <t>artificial intelligence; grounded theory; teachers' experience; teachers' professional development; K-12 education</t>
  </si>
  <si>
    <t>PEDAGOGICAL CONTENT KNOWLEDGE</t>
  </si>
  <si>
    <t>[Lin, Xiao-Fan] South China Normal Univ, Guangdong Prov Engn &amp; Technol Res Ctr Smart Learn, Guangdong Prov Inst Elementary Educ &amp; Informat Te, Guangzhou 510631, Peoples R China; [Lin, Xiao-Fan; Chen, Lu; Peng, Shiqing; Chen, Xifan; Xie, Siqi; Liu, Jiachun] South China Normal Univ, Sch Educ Informat Technol, Guangzhou 510631, Peoples R China; [Lin, Xiao-Fan; Xie, Siqi] Guangdong Prov Philosophy &amp; Social Sci Key Lab Ar, Guangzhou 510631, Peoples R China; [Lin, Xiao-Fan; Liu, Jiachun] South China Normal Univ, Inst Artificial Intelligence Educ, Guangzhou 510631, Peoples R China; [Chan, Kan Kan] Univ Macau, Fac Educ, Macau, Peoples R China; [Hu, Qintai] Guangdong Univ Technol, New Engn Educ Res Ctr, Guangzhou 510090, Peoples R China</t>
  </si>
  <si>
    <t>South China Normal University; South China Normal University; South China Normal University; University of Macau; Guangdong University of Technology</t>
  </si>
  <si>
    <t>Lin, XF (corresponding author), South China Normal Univ, Guangdong Prov Engn &amp; Technol Res Ctr Smart Learn, Guangdong Prov Inst Elementary Educ &amp; Informat Te, Guangzhou 510631, Peoples R China.;Lin, XF (corresponding author), South China Normal Univ, Sch Educ Informat Technol, Guangzhou 510631, Peoples R China.;Lin, XF (corresponding author), Guangdong Prov Philosophy &amp; Social Sci Key Lab Ar, Guangzhou 510631, Peoples R China.;Lin, XF (corresponding author), South China Normal Univ, Inst Artificial Intelligence Educ, Guangzhou 510631, Peoples R China.;Hu, QT (corresponding author), Guangdong Univ Technol, New Engn Educ Res Ctr, Guangzhou 510090, Peoples R China.</t>
  </si>
  <si>
    <t>linxiaofan@m.sncu.edu.cn; 20161057@m.scnu.edu.cn; kankchan@um.edu.mo; 2013010048@m.scnu.edu.cn; xifanchen2022@163.com; siqixie2022@163.com; sitekeyan@m.scnu.edu.cn; fancy7j@163.com</t>
  </si>
  <si>
    <t>Chan, Kan Kan/X-1232-2019</t>
  </si>
  <si>
    <t>Chan, Kan Kan/0000-0002-3247-0643</t>
  </si>
  <si>
    <t>National Natural Science Foundation of China [62007010]; Major Project of National Social Science Fund of China [18ZDA334]; Science and Technology Projects in Guangzhou [202102021217]; 2021 Annual Education Planning Project of Guangdong Province [2021JKZQ022]; Philosophy and Social Science Project of Guangdong Province [GD20CJY39]; South China Normal University Challenge Cup Golden Seed Cultivation Project [21JXKA08]; Special Funds of the Climbing Program regarding the Cultivation of Guangdong College Students' Scientific and Technological Innovation [pdjh2022 b0145]; Education Science Planning Project of Guangdong Province (Special Project for Higher Education) Training of teachers for artificial intelligence education in K-12 stage in the era of artificial intelligence [2021GXJK625]</t>
  </si>
  <si>
    <t>National Natural Science Foundation of China(National Natural Science Foundation of China (NSFC)); Major Project of National Social Science Fund of China; Science and Technology Projects in Guangzhou; 2021 Annual Education Planning Project of Guangdong Province; Philosophy and Social Science Project of Guangdong Province; South China Normal University Challenge Cup Golden Seed Cultivation Project; Special Funds of the Climbing Program regarding the Cultivation of Guangdong College Students' Scientific and Technological Innovation; Education Science Planning Project of Guangdong Province (Special Project for Higher Education) Training of teachers for artificial intelligence education in K-12 stage in the era of artificial intelligence</t>
  </si>
  <si>
    <t>This work was supported by The National Natural Science Foundation of China, grant number 62007010; the Major Project of National Social Science Fund of China, grant number 18ZDA334; The Science and Technology Projects in Guangzhou, grant number 202102021217; the 2021 Annual Education Planning Project of Guangdong Province, grant number 2021JKZQ022; the Philosophy and Social Science Project of Guangdong Province, grant number GD20CJY39; the South China Normal University Challenge Cup Golden Seed Cultivation Project, grant number 21JXKA08; the Special Funds of the Climbing Program regarding the Cultivation of Guangdong College Students' Scientific and Technological Innovation, grant number pdjh2022 b0145; and the Education Science Planning Project of Guangdong Province (Special Project for Higher Education) Training of teachers for artificial intelligence education in K-12 stage in the era of artificial intelligence, grant number 2021GXJK625.</t>
  </si>
  <si>
    <t>7811</t>
  </si>
  <si>
    <t>2W6HB</t>
  </si>
  <si>
    <t>WOS:000824622000001</t>
  </si>
  <si>
    <t>Peng, FK; Altieri, B; Hutchinson, T; Harris, AJ; McLean, D</t>
  </si>
  <si>
    <t>10.3390/su14138075</t>
  </si>
  <si>
    <t>http://dx.doi.org/10.3390/su14138075</t>
  </si>
  <si>
    <t>Design for Social Innovation: A Systemic Design Approach in Creative Higher Education toward Sustainability</t>
  </si>
  <si>
    <t>Diseño para la innovación social: un enfoque de diseño sistémico en la educación superior creativa hacia la sostenibilidad</t>
  </si>
  <si>
    <t>The role and responsibilities of our creative Higher Education are evolving in our ever-changing society. Systemic design thinking equips our design students with the means to promote sustainable development objectives via engagement, community building and discourse. This study reflects on interdisciplinary resource recovery projects for the City of Adelaide (CoA) during a final-year systemic design course in the Product Design programme at the University of South Australia. Since 2015, the core design team has collaborated with external partners outside of HE sectors, including NGOs, local councils, the Australian Capital Territory (ACT) government and the South Australia (SA) government, to promote social innovation towards sustainability. Systemic design is one of the core courses of the Bachelor of Design, Product Design programme within the faculty of Creative, University of South Australia. In this course, system thinking combined with project-based learning (PBL) was adapted and illustrated to demonstrate good systemic design practice for social innovation. This study was focussed on how we can collaborate on a variety of interdisciplinary projects to contribute to the realisation of the United Nations' (UN) Sustainable Development Goals (SDGs) from a human-centred systemic design perspective.</t>
  </si>
  <si>
    <t>Peng, Fanke; Altieri, Benjamin; Hutchinson, Todd; Harris, Anthony J.; McLean, Daniel</t>
  </si>
  <si>
    <t>Sustainable Development Goals (SDGs); sustainability; resource recovery; systemic design; creative higher education (HE); design for social innovation; project-based learning (PBL)</t>
  </si>
  <si>
    <t>[Peng, Fanke; Altieri, Benjamin; Hutchinson, Todd; Harris, Anthony J.; McLean, Daniel] Univ South Australia, UniSA Creat, Adelaide, SA 5000, Australia</t>
  </si>
  <si>
    <t>Peng, FK (corresponding author), Univ South Australia, UniSA Creat, Adelaide, SA 5000, Australia.</t>
  </si>
  <si>
    <t>fanke.peng@unisa.edu.au; benjamin.altieri@unisa.edu.au; huttm001@mymail.unisa.edu.au; haraj037@mymail.unisa.edu.au; dan.mclean@unisa.edu.au</t>
  </si>
  <si>
    <t>Altieri, Benjamin/0000-0001-6349-0922; Peng, Fanke/0000-0003-1365-2238; McLean, Daniel/0000-0002-2992-1407</t>
  </si>
  <si>
    <t>8075</t>
  </si>
  <si>
    <t>2X9UT</t>
  </si>
  <si>
    <t>WOS:000825542400001</t>
  </si>
  <si>
    <t>Avsec, S; Savec, VF</t>
  </si>
  <si>
    <t>10.3390/su14148626</t>
  </si>
  <si>
    <t>http://dx.doi.org/10.3390/su14148626</t>
  </si>
  <si>
    <t>Mapping the Relationships between Self-Directed Learning and Design Thinking in Pre-Service Science and Technology Teachers</t>
  </si>
  <si>
    <t>Mapeo de las relaciones entre el aprendizaje autodirigido y el pensamiento de diseño en profesores de ciencia y tecnología en formación</t>
  </si>
  <si>
    <t>Self-directed learning and design thinking were found to be promising pedagogies for supporting education and thus supporting sustainable development goals. While some researchers have posited that self-directed learning may support design thinking, empirical research examining the relationship between these two essential skills is lacking because their shared conceptual structure has not been articulated in detail, and because they have remained siloed in design practice. This study examines pre-service teachers' self-regulation in relation to design thinking skills to advance a theoretical understanding of design science and to overcome challenges teachers face in adopting and implementing design thinking. For this study, 158 pre-service teachers were recruited. On the first level, the empirical data collected were subjected to structural equation modelling to find and confirm significant metacognitive perspectives in design thinking, while on the second level, an in-depth analysis was conducted to find moderating effects of pre-service teachers' metacognitive experiences and teacher education in design thinking. We argue that awareness and interpersonal skills are crucial in creative design activity, and that embracing risk, tolerance to uncertainty, and underdeveloped supervising skills might be critical elements for advancing design thinking behaviour. The findings of this study have implications for effective science and technology teaching and the learning of design thinking in teacher education, and for educators and commercial course designers to adjust the implementation of design thinking.</t>
  </si>
  <si>
    <t>Avsec, Stanislav; Savec, Vesna Ferk</t>
  </si>
  <si>
    <t>design cognition; design metacognition; design thinking; self-directed learning; innovative pedagogy; pre-service science and technology teacher</t>
  </si>
  <si>
    <t>PROFESSIONAL-DEVELOPMENT; COGNITION; SEM</t>
  </si>
  <si>
    <t>[Avsec, Stanislav; Savec, Vesna Ferk] Univ Ljubljana, Fac Educ, Kardeljeva Ploscad 16, SI-1000 Ljubljana, Slovenia</t>
  </si>
  <si>
    <t>University of Ljubljana</t>
  </si>
  <si>
    <t>Avsec, S (corresponding author), Univ Ljubljana, Fac Educ, Kardeljeva Ploscad 16, SI-1000 Ljubljana, Slovenia.</t>
  </si>
  <si>
    <t>stanislav.avsec@pef.uni-lj.si; vesna.ferk@pef.uni-lj.si</t>
  </si>
  <si>
    <t>Avsec, Stanislav/0000-0002-0487-8115</t>
  </si>
  <si>
    <t>Slovenian Research Agency [P5-0433]</t>
  </si>
  <si>
    <t>Slovenian Research Agency(Slovenian Research Agency - Slovenia)</t>
  </si>
  <si>
    <t>The authors acknowledge the financial support from the Slovenian Research Agency (related to project No. P5-0433).</t>
  </si>
  <si>
    <t>8626</t>
  </si>
  <si>
    <t>3J4AJ</t>
  </si>
  <si>
    <t>WOS:000833338900001</t>
  </si>
  <si>
    <t>Gong, X; Guo, ZE; Xie, ZQ</t>
  </si>
  <si>
    <t>10.3390/su141710556</t>
  </si>
  <si>
    <t>http://dx.doi.org/10.3390/su141710556</t>
  </si>
  <si>
    <t>Using Kansei Engineering for the Design Thinking Framework: Bamboo Pen Holder Product Design</t>
  </si>
  <si>
    <t>Uso de Kansei Engineering para el marco de pensamiento de diseño: diseño de producto con portalápices de bambú</t>
  </si>
  <si>
    <t>Recently, as a potential source of stationery products, bamboo has been continuously excavated for its commercial value in sustainable development. The research on the design of the bamboo pen holder, based on the concept of sustainable design, is not only a symbol of Chinese culture but also a reflection of perceptual factors underlying college students' preferences. This study aims at user-centered product design by integrating Design Thinking (DT) and Kansei Engineering (KE). We proposed the KE-DT framework which allows designers to coordinate the user's feelings as design elements. With various college student questionnaires, expert interviews, and cluster analysis, 7 Kansei words were selected to describe the sentimental value first. Using statistical analysis, the users' emotional preference for each Kansei word was determined. Finally, the best shape of the pen holder was obtained by Sequential Quadratic Programming (SQP), and the stereoscopic product was displayed. A new round of questionnaire surveys was conducted with the optimized pen container and the previous group. The results indicated that curvature had a significant effect on the preference for bamboo stationery in terms of user and designer cognitive differences. Furthermore, the bamboo pen holder designed by the KE-DT framework proved widely popular.</t>
  </si>
  <si>
    <t>Gong, Xue; Guo, Zhuen; Xie, Zhongqu</t>
  </si>
  <si>
    <t>product design; design thinking; kansei engineering; bamboo pen holder; shape optimization</t>
  </si>
  <si>
    <t>GREEN PRODUCT; STUDENT</t>
  </si>
  <si>
    <t>[Gong, Xue] Jiangnan Univ, Dept Design, Wuxi 214000, Jiangsu, Peoples R China; [Guo, Zhuen] Guizhou Univ, Dept Mech Engn, Guiyang 550031, Peoples R China; [Xie, Zhongqu] Southeast Univ, Dept Mech Engn, Nanjing 211189, Peoples R China</t>
  </si>
  <si>
    <t>Jiangnan University; Guizhou University; Southeast University - China</t>
  </si>
  <si>
    <t>Gong, X (corresponding author), Jiangnan Univ, Dept Design, Wuxi 214000, Jiangsu, Peoples R China.</t>
  </si>
  <si>
    <t>7200306002@stu.jiangnan.edu.cn</t>
  </si>
  <si>
    <t>Guo, Zhuen/HMD-1279-2023; gong, xue/GYQ-8649-2022</t>
  </si>
  <si>
    <t>Guo, Zhuen/0000-0002-5473-3942; Gong, Xue/0000-0003-1573-9118</t>
  </si>
  <si>
    <t>CHINASCHOLARSHIP COUNCIL [202106790003]; Postgraduate Research &amp; Practice Innovation Program of Jiangsu Province [KYCX22_2292]</t>
  </si>
  <si>
    <t>CHINASCHOLARSHIP COUNCIL(China Scholarship Council); Postgraduate Research &amp; Practice Innovation Program of Jiangsu Province</t>
  </si>
  <si>
    <t>This research was funded by  CHINASCHOLARSHIP COUNCIL, grant number 202106790003 and Postgraduate Research &amp; Practice Innovation Program of Jiangsu Province, grant number KYCX22_2292.</t>
  </si>
  <si>
    <t>10556</t>
  </si>
  <si>
    <t>4K2CA</t>
  </si>
  <si>
    <t>WOS:000851763600001</t>
  </si>
  <si>
    <t>10.3390/su141711025</t>
  </si>
  <si>
    <t>http://dx.doi.org/10.3390/su141711025</t>
  </si>
  <si>
    <t>Improving Design Project Management in Remote Learning</t>
  </si>
  <si>
    <t>Mejora de la gestión de proyectos de diseño en el aprendizaje remoto</t>
  </si>
  <si>
    <t>Design Thinking has the potential to train the soft skills of preservice teachers who will need to continuously design their future towards sustainable education. However, Design Thinking is intrinsically complex, and managing its learning and projects with large groups is not straightforward, especially in remote situations such as COVID-19. From collaborative work among disciplines, this study introduces a Design Thinking-based board to improve the implementation and management of remote design projects. This board was applied with university-level preservice teachers who worked in teams to design instructional materials for preschool. We assessed the perception of the usefulness of the board by the preservice teachers and the teachers responsible for their training, using mixed methods in two consecutive courses. The board was perceived as helpful in developing design projects and improving collaborative learning. It was beneficial for the management, monitoring, and communication, enriching the project process and outcomes. From the achieved learning, we provide guidelines for designing and using these boards to aid educators and researchers in integrating Design Thinking and developing practical and sustainable solutions. This study contributes to the natural integration of Design Thinking and technology in preservice teachers' education with a replicable and flexible process, improving the quality of education for future generations.</t>
  </si>
  <si>
    <t>Belen Calavia, Maria; Blanco, Teresa; Casas, Roberto; Dieste, Belen</t>
  </si>
  <si>
    <t>improving teaching soft skills; design thinking for education; preservice teachers training; Trello; collaborative learning; COVID-19</t>
  </si>
  <si>
    <t>PRESERVICE TEACHER-EDUCATION; ENGINEERING DESIGN; CONTENT KNOWLEDGE; THINKING; TECHNOLOGY; STUDENTS; FRAMEWORK; SKILLS; SUSTAINABILITY; COMMUNICATION</t>
  </si>
  <si>
    <t>[Belen Calavia, Maria; Blanco, Teresa; Casas, Roberto] Univ Zaragoza, Aragon Inst Engn Res I3A, Howlab Human Openware Res Grp, C Mariano Esquillor S-N, Zaragoza 50018, Spain; [Belen Calavia, Maria] Univ Zaragoza, Dept Design &amp; Mfg Engn, C Maria Luna 3, Zaragoza 50018, Spain; [Blanco, Teresa] Univ Zaragoza, Dept Mus Plast &amp; Body Language Express, C Pedro Cerbuna 12, Zaragoza 50009, Spain; [Blanco, Teresa] GeoSpatiumLab SL, C Carlos Marx 6, Zaragoza 50015, Spain; [Casas, Roberto] Univ Zaragoza, Dept Elect Engn, C Maria Luna 1, Zaragoza 50018, Spain; [Dieste, Belen] Univ Zaragoza, Dept Educ Sci, C Pedro Cerbuna 12, Zaragoza 50009, Spain; [Dieste, Belen] Univ Zaragoza, Educ &amp; Divers Res Grp, C Pedro Cerbuna 12, Zaragoza 50009, Spain</t>
  </si>
  <si>
    <t>University of Zaragoza; University of Zaragoza; University of Zaragoza; University of Zaragoza; University of Zaragoza; University of Zaragoza</t>
  </si>
  <si>
    <t>Blanco, T (corresponding author), Univ Zaragoza, Aragon Inst Engn Res I3A, Howlab Human Openware Res Grp, C Mariano Esquillor S-N, Zaragoza 50018, Spain.;Blanco, T (corresponding author), Univ Zaragoza, Dept Mus Plast &amp; Body Language Express, C Pedro Cerbuna 12, Zaragoza 50009, Spain.;Blanco, T (corresponding author), GeoSpatiumLab SL, C Carlos Marx 6, Zaragoza 50015, Spain.</t>
  </si>
  <si>
    <t>Casas, Roberto/F-7000-2016; Blanco, Teresa/A-9207-2018</t>
  </si>
  <si>
    <t>Casas, Roberto/0000-0001-5316-8171; Blanco, Teresa/0000-0002-1831-3342; Calavia, M. Belen/0000-0003-2223-277X</t>
  </si>
  <si>
    <t>Government of Aragon [BOA20180615027, T27_17R]; Spanish MINECO [PTQ2018-010045]</t>
  </si>
  <si>
    <t>Government of Aragon(Gobierno de Aragon); Spanish MINECO(Spanish Government)</t>
  </si>
  <si>
    <t>This work was partially supported by the Government of Aragon, under Grant BOA20180615027 under Grant T27_17R, and by the Spanish MINECO under Grant PTQ2018-010045.</t>
  </si>
  <si>
    <t>11025</t>
  </si>
  <si>
    <t>4K1XU</t>
  </si>
  <si>
    <t>WOS:000851752600001</t>
  </si>
  <si>
    <t>Marinho, BFD; Melo, IC</t>
  </si>
  <si>
    <t>10.3390/su142013344</t>
  </si>
  <si>
    <t>http://dx.doi.org/10.3390/su142013344</t>
  </si>
  <si>
    <t>Fostering Innovative SMEs in a Developing Country: The ALI Program Experience</t>
  </si>
  <si>
    <t>Fomento de las PYME innovadoras en un país en desarrollo: la experiencia del programa ALI</t>
  </si>
  <si>
    <t>Small and medium enterprises (SMEs) play an essential economic role through income and employment generation as well as reducing inequalities. In this regard, continuous innovation is a pillar for guaranteeing SMEs' survival worldwide. In Brazil, the ALI Program (Portuguese acronym for Local Innovation Agent) trains groups of SMEs to implement a continuous innovation process based on agile methodologies. This paper applied focus group methodology to investigate whether, after participating in the program, SMEs practice some innovation processes in their business and the difficulties perceived by entrepreneurs in incorporating innovation processes into their ventures. Based on the extant literature and on the focus group, it was observed that SMEs see innovation as a risk, fear innovating because of tradition, family, and/or generational context, and do not see innovation as a process suitable to be systematized with agile tools. In addition, factors such as the age of the SMEs' leaders, the age of the SMEs, the gender of the SMEs' leaders, and the nature of the SMEs (family business or not) may affect their openness to innovation. Recommendations are stated for practitioners (such as ALIs) to improve their training quality, policymakers to improve and create similar programs, and researchers interested in future research directions.</t>
  </si>
  <si>
    <t>Diniz Marinho, Bruno Francisco; Melo, Isotilia Costa</t>
  </si>
  <si>
    <t>small and medium-sized enterprises (SMEs); micro and small businesses (MSBs); Brazilian support service for micro and small enterprises (SEBRAE); local innovation agent ALI program; organizational agility; entrepreneurship; lean startup; agile methods; agile tools</t>
  </si>
  <si>
    <t>DIGITAL TRANSFORMATION; SMALL ENTERPRISES; SMALL BUSINESSES; MICRO; PERFORMANCE; AGILITY; SUPPORT</t>
  </si>
  <si>
    <t>[Diniz Marinho, Bruno Francisco] Univ Sao Paulo, Luiz de Queiroz Coll Agr, BR-13418445 Piracicaba, SP, Brazil; [Melo, Isotilia Costa] Univ Catolica Norte UCN, Escuela Ingn Coquimbo EIC, Coquimbo 1781421, Chile</t>
  </si>
  <si>
    <t>Universidade de Sao Paulo</t>
  </si>
  <si>
    <t>Marinho, BFD (corresponding author), Univ Sao Paulo, Luiz de Queiroz Coll Agr, BR-13418445 Piracicaba, SP, Brazil.</t>
  </si>
  <si>
    <t>bruno.marinho@mjv.com.br</t>
  </si>
  <si>
    <t>Melo, Isotilia Costa/E-8047-2018</t>
  </si>
  <si>
    <t>Melo, Isotilia Costa/0000-0002-4210-9325; Marinho, Bruno/0000-0001-6462-5657</t>
  </si>
  <si>
    <t>Universidad Catolica del Norte (UCN); Escuela de Ingenieria de Coquimbo (EIC)</t>
  </si>
  <si>
    <t>The Universidad Catolica del Norte (UCN) partially supported the payment of the Article Processing Charge (APC) with the regular grant of the Escuela de Ingenieria de Coquimbo (EIC). The authors partially supported the APC with their own resources.</t>
  </si>
  <si>
    <t>13344</t>
  </si>
  <si>
    <t>5S7CU</t>
  </si>
  <si>
    <t>WOS:000875343900001</t>
  </si>
  <si>
    <t>Mesa, D; Renda, G; Gorkin, R; Kuys, B; Cook, SM</t>
  </si>
  <si>
    <t>10.3390/su142114358</t>
  </si>
  <si>
    <t>http://dx.doi.org/10.3390/su142114358</t>
  </si>
  <si>
    <t>Implementing a Design Thinking Approach to De-Risk the Digitalisation of Manufacturing SMEs</t>
  </si>
  <si>
    <t>Implementación de un enfoque de pensamiento de diseño para reducir los riesgos de la digitalización de las pymes manufactureras</t>
  </si>
  <si>
    <t>Industry 4.0 (I4.0) has proposed a significant shift in the way companies approach manufacturing. However, this new paradigm is not without faults. The integration of processes and equipment ('digitalisation') can be prohibitively expensive or too technically complex for small-to-medium enterprises (SMEs) with limited resources and technical expertise. Another barrier to digitalisation lies in the ambiguity of not knowing what precise practices to adopt to improve productivity. Although these challenges have been identified in the literature, there is still little evidence on how to tackle them. Thus, we explore how design thinking can help overcome these challenges, given that it has been used in many organisations and disciplines to deal with complex and ambiguous problems. We do so by investigating the research question 'How can designers and design thinking processes assist manufacturing SMEs' digitalisation?' We address this research question by presenting a case study of a university-industry collaboration where the authors utilised a design-thinking process to select and implement technologies to capture, process and analyse data for an Australian medical device manufacturer. By reflecting on the case study, we identified the user-centeredness of design thinking as crucial in selecting technologies for implementation that prioritised usability and brought value to all stakeholders. Furthermore, iterative prototyping was critical to scale up the required expertise and deliver a successful sustainable solution without investing vast resources. Our work suggests that designers and design thinking have the potential to help de-risk digitalisation. Finally, we suggest a framework that may assist in guiding other SMEs approaching digitalisation and provide a starting point for further design thinking research in this area.</t>
  </si>
  <si>
    <t>Mesa, David; Renda, Gianni; Gorkin, Robert, III; Kuys, Blair; Cook, Simon M.</t>
  </si>
  <si>
    <t>design thinking; digitalisation; industry 4; 0; design; advanced manufacturing; IoT</t>
  </si>
  <si>
    <t>INDUSTRY 4.0; OPPORTUNITIES; INTERNET; THINGS</t>
  </si>
  <si>
    <t>[Mesa, David] Swinburne Univ Technol, Design Factory Melbourne, Hawthorn Campus, Hawthorn, Vic 3122, Australia; [Renda, Gianni; Kuys, Blair] Swinburne Univ Technol, Sch Design &amp; Architecture, Hawthorn Campus, Hawthorn, Vic 3122, Australia; [Gorkin, Robert, III; Cook, Simon M.] Eudaemon Technol Pty Ltd, Sydney, NSW 2000, Australia</t>
  </si>
  <si>
    <t>Swinburne University of Technology; Swinburne University of Technology</t>
  </si>
  <si>
    <t>Mesa, D (corresponding author), Swinburne Univ Technol, Design Factory Melbourne, Hawthorn Campus, Hawthorn, Vic 3122, Australia.</t>
  </si>
  <si>
    <t>dmesa@swin.edu.au</t>
  </si>
  <si>
    <t>Mesa, David/0000-0002-2795-1821; Kuys, Blair/0000-0001-9857-0439</t>
  </si>
  <si>
    <t>Australian Postgraduate Research (APR) Intern program, Innovative Manufacturing Cooperative Research Centre</t>
  </si>
  <si>
    <t>This research was funded by the Australian Postgraduate Research (APR) Intern program, Innovative Manufacturing Cooperative Research Centre enabling Australian companies to embed a doctoral candidate within their organisation for a duration of six months.</t>
  </si>
  <si>
    <t>14358</t>
  </si>
  <si>
    <t>6B6WU</t>
  </si>
  <si>
    <t>WOS:000881471700001</t>
  </si>
  <si>
    <t>Wu, D; Zhuang, MY; Zhang, XN; Zhao, YH</t>
  </si>
  <si>
    <t>10.3390/su15010262</t>
  </si>
  <si>
    <t>http://dx.doi.org/10.3390/su15010262</t>
  </si>
  <si>
    <t>Towards Circular Fashion: Design for Community-Based Clothing Reuse and Upcycling Services under a Social Innovation Perspective</t>
  </si>
  <si>
    <t>Hacia la moda circular: diseño para servicios comunitarios de reutilización y reciclaje de ropa desde una perspectiva de innovación social</t>
  </si>
  <si>
    <t>With the rise of the circular economy, recycling, and upcycling is an emerging sustainable system in the fashion industry, emphasising a closed loop of design, produce, use, and recycle. In this context, this paper will explore community-based approaches to scale up clothing reuse and upcycling under a social innovation perspective. This study aims to establish community-based practice models, which contribute toward promoting a greater understanding of sustainable fashion and achieving collaborative cocreation frameworks for community stakeholders. This paper, therefore, takes a social innovation perspective to conduct design studies helping with the technical (problem-solving) and cultural (sense-making) barriers that clothing reuse and upcycling face. The research was conducted in the context of the Shanghai community, and a large amount of first-hand research data were obtained through field research, expert and user interviews, and participatory workshops. Finally, this research establishes a platform proposal which combines strategic service design and practical toolkit design. It is a new community-based service model highlighting a significant advancement in the degree of collaboration and cocreation in traditional community service models. Additionally, it dramatically demonstrates the potential of socially innovative design thinking in promoting circular fashion and the closed-loop fashion system.</t>
  </si>
  <si>
    <t>Wu, Duan; Zhuang, Mingyu; Zhang, Xinni; Zhao, Yuheng</t>
  </si>
  <si>
    <t>circular fashion; clothing reuse and upcycling; social innovation; community-based practices</t>
  </si>
  <si>
    <t>[Wu, Duan; Zhuang, Mingyu; Zhang, Xinni] Tongji Univ, Coll Design &amp; Innovat, Shanghai 200092, Peoples R China; [Zhao, Yuheng] Make a Point Design Consultancy, Beijing 510108, Peoples R China</t>
  </si>
  <si>
    <t>Wu, D (corresponding author), Tongji Univ, Coll Design &amp; Innovat, Shanghai 200092, Peoples R China.</t>
  </si>
  <si>
    <t>wuduan@tongji.edu.cn</t>
  </si>
  <si>
    <t>Siping community; Huaihai community</t>
  </si>
  <si>
    <t>The authors are grateful to Siping and Huaihai communities for supporting this study.</t>
  </si>
  <si>
    <t>262</t>
  </si>
  <si>
    <t>7R5ON</t>
  </si>
  <si>
    <t>WOS:000910122400001</t>
  </si>
  <si>
    <t>Avsec, S</t>
  </si>
  <si>
    <t>10.3390/su15021163</t>
  </si>
  <si>
    <t>http://dx.doi.org/10.3390/su15021163</t>
  </si>
  <si>
    <t>Design Thinking to Envision More Sustainable Technology-Enhanced Teaching for Effective Knowledge Transfer</t>
  </si>
  <si>
    <t>Design Thinking para imaginar una enseñanza más sostenible mejorada con tecnología para una transferencia eficaz de conocimientos</t>
  </si>
  <si>
    <t>The present study aims to examine profiles of design thinkers in a teacher education programme during technology-enhanced teaching/learning in face-to-face and distance modes. Additionally, it investigates how the design thinking (DT) profiles are related to students' interpersonal and evaluative skills, as well as how DT profiles predict the level of use of technology. A total of 307 undergraduate students participated in this study. Hierarchical and k-means cluster analysis were adopted to identify the DT profiles, whereas multivariate analysis of covariance (MANCOVA) was run to study how the DT profiles were related to respective students' levels of interpersonal and evaluative skills. Subsequently, the individual profiles of all components of DT were examined for group differences using cross-tabulations. Multinomial logistic regressions were run to examine relationships among DT profiles, interpersonal and evaluative skill levels and use of technology. Based on these analyses, three major findings were obtained. These are as follows: (1) Three distinctive DT profiles were revealed underlying a new extensively validated DT mindset. Low importance was given to team learning and knowledge transfer, which points to the lack of behavioural uncertainty; (2) DT profiles differed significantly in their metacognitive perspectives of interaction- and individual-centred tasks, as well as evaluative skills of monitoring, critical thinking and reflection; (3) Interaction-oriented design tasks involving target use of varied technologies were seen to further enhance socialization, facilitate dialogue and reflection, create an immersive experience and aid the understanding and internalization of tacit knowledge. These findings represent a step toward closing critical gaps in the theory and practice of DT and serve as a springboard for instructors and researchers to develop customized metacognitive instructional support for students in technology-enhanced environments for effective knowledge transfer.</t>
  </si>
  <si>
    <t>Avsec, Stanislav</t>
  </si>
  <si>
    <t>design thinking (DT); interpersonal and evaluative skills; technology-enhanced learning environment; pre-service teachers' knowledge transfer behaviour; cluster analysis</t>
  </si>
  <si>
    <t>MODELS; COMMUNICATION; FRAMEWORK; VARIANCE; GUIDE; TEAM</t>
  </si>
  <si>
    <t>[Avsec, Stanislav] Univ Ljubljana, Fac Educ, Kardeljeva Ploscad 16, SI-1000 Ljubljana, Slovenia</t>
  </si>
  <si>
    <t>stanislav.avsec@pef.uni-lj.si</t>
  </si>
  <si>
    <t>Slovenian Research Agency</t>
  </si>
  <si>
    <t>This research was funded by Slovenian Research Agency Javna Agencija za Raziskovalno Dejavnost RS, related to project No. J5-4573 Developing the Twenty-first Century skills needed for sustainable development and quality education in the era of rapid technology-enhanced changes in the economic, social and natural environment.</t>
  </si>
  <si>
    <t>1163</t>
  </si>
  <si>
    <t>8Q3VG</t>
  </si>
  <si>
    <t>WOS:000927137500001</t>
  </si>
  <si>
    <t>Georgiev, GV; Nanjappan, V</t>
  </si>
  <si>
    <t>10.3390/su15021519</t>
  </si>
  <si>
    <t>http://dx.doi.org/10.3390/su15021519</t>
  </si>
  <si>
    <t>Sustainability Considerations in Digital Fabrication Design Education</t>
  </si>
  <si>
    <t>Consideraciones de sostenibilidad en la educación en diseño de fabricación digital</t>
  </si>
  <si>
    <t>Design education utilising digital fabrication is characterised by a dynamic project-based learning environment in which ideas are embodied in prototypes. This environment affects the way design and fabrication activities are taught, including sustainability considerations in the process and the outcomes. With the objectives of refining the sustainability indicators in the context of digital fabrication design education and identifying educational interventions for improving sustainability, we analyse the processes and outcomes of a digital fabrication course. We further develop a conceptual framework for sustainable prototyping based on the prototyping and testing stages in the design thinking model. The sustainability considerations in the prototyping process and outcomes in the design education context in FabLab are exemplified. The findings will help enhance sustainability and develop interventions in the context of design education.</t>
  </si>
  <si>
    <t>Georgiev, Georgi V.; Nanjappan, Vijayakumar</t>
  </si>
  <si>
    <t>digital fabrication; design education; prototyping; FabLab; makerspace; sustainability education; sustainability indicators; environmental sustainability; economic sustainability; sustainable experience design</t>
  </si>
  <si>
    <t>[Georgiev, Georgi V.; Nanjappan, Vijayakumar] Univ Oulu, Ctr Ubiquitous Comp, Oulu 90570, Finland</t>
  </si>
  <si>
    <t>University of Oulu</t>
  </si>
  <si>
    <t>georgi.georgiev@oulu.fi</t>
  </si>
  <si>
    <t>Georgiev, Georgi V./I-3197-2017</t>
  </si>
  <si>
    <t>Georgiev, Georgi V./0000-0002-3127-9820</t>
  </si>
  <si>
    <t>1519</t>
  </si>
  <si>
    <t>7Z7JQ</t>
  </si>
  <si>
    <t>WOS:000915731800001</t>
  </si>
  <si>
    <t>Dukala, K; Pyrkosz-Pacyna, J; Czarny, R</t>
  </si>
  <si>
    <t>10.3390/su15054187</t>
  </si>
  <si>
    <t>http://dx.doi.org/10.3390/su15054187</t>
  </si>
  <si>
    <t>DTMethod: A New Evidence-Based Design Thinking Methodology for Effective Teamwork</t>
  </si>
  <si>
    <t>DTMethod: una nueva metodología de pensamiento de diseño basada en evidencia para un trabajo en equipo eficaz</t>
  </si>
  <si>
    <t>Design thinking (DT) emerged as a popular method of problem solving and idea generation in creative teams. However, despite the rapid increase in interest in DT as a practical tool, evidence for its effectiveness is rather scarce. Furthermore, neither the theory underlying the methods used in DT nor the definition of DT is coherent. As such, we have decided to introduce a new approach to DT by designing an evidence-based methodology and testing its efficacy among teams working on a specific task. In this article, we present the design thinking method (DTMethod), developed by an interdisciplinary team of practitioners and academics. We also present empirical evidence on the effectiveness of the DTMethod in the teamwork setting. In our study of 39 teams, we found that by using the DTMethod teams achieved more favorable results in terms of utility and meeting set requirements but not in terms of cost or time efficiency. We also found that individuals working according to the DTMethod reported experiencing less positive emotional states but were, overall, more satisfied with the experience and rated teamwork more favorably in terms of cohesiveness and team effort.</t>
  </si>
  <si>
    <t>Dukala, Karolina; Pyrkosz-Pacyna, Joanna; Czarny, Rafal</t>
  </si>
  <si>
    <t>group cohesion; team performance; design thinking; creative teamwork; DTM</t>
  </si>
  <si>
    <t>BRAINSTORMING GROUPS; PRODUCTIVITY LOSS; IDEA GENERATION; INSTRUCTIONS; QUANTITY; QUALITY; ORIGINALITY; CREATIVITY; MIND</t>
  </si>
  <si>
    <t>[Dukala, Karolina] SWPS Univ, Fac Psychol Katowice, PL-03815 Warsaw, Poland; [Pyrkosz-Pacyna, Joanna] AGH Univ Sci &amp; Technol, Fac Humanities, PL-30059 Krakow, Poland; [Czarny, Rafal] Inprogress, PL-31351 Krakow, Poland</t>
  </si>
  <si>
    <t>SWPS University of Social Sciences &amp; Humanities; AGH University of Krakow</t>
  </si>
  <si>
    <t>Dukala, K (corresponding author), SWPS Univ, Fac Psychol Katowice, PL-03815 Warsaw, Poland.</t>
  </si>
  <si>
    <t>kdukala@swps.edu.pl</t>
  </si>
  <si>
    <t>Czarny, Rafał/K-6290-2018</t>
  </si>
  <si>
    <t>Czarny, Rafał/0000-0002-7463-3180; Dukala, Karolina/0000-0001-9564-3102; Pyrkosz-Pacyna, Joanna/0000-0002-9112-8629</t>
  </si>
  <si>
    <t>4187</t>
  </si>
  <si>
    <t>9U3BM</t>
  </si>
  <si>
    <t>WOS:000947590900001</t>
  </si>
  <si>
    <t>de Waal, RM; Stremke, S</t>
  </si>
  <si>
    <t>10.3390/su6074386</t>
  </si>
  <si>
    <t>http://dx.doi.org/10.3390/su6074386</t>
  </si>
  <si>
    <t>Energy Transition: Missed Opportunities and Emerging Challenges for Landscape Planning and Designing</t>
  </si>
  <si>
    <t>Transición energética: oportunidades perdidas y desafíos emergentes para la planificación y el diseño del paisaje</t>
  </si>
  <si>
    <t>Making the shift from fossil fuels to renewable energy seems inevitable. Because energy transition poses new challenges and opportunities to the discipline of landscape architecture, the questions addressed in this paper are: (1) what landscape architects can learn from successful energy transitions in Gussing, Juhnde and Samso; and (2) to what extent landscape architecture (or other spatial disciplines) contributed to energy transition in the aforementioned cases. An exploratory, comparative case study was conducted to identify differences and similarities among the cases, to answer the research questions, and to formulate recommendations for further research and practice. The comparison indicated that the realized renewable energy systems are context-dependent and, therefore, specifically designed to meet the respective energy demand, making use of the available potentials for renewable energy generation and efficiency. Further success factors seemed to be the presence of (local) frontrunners and a certain degree of citizen participation. The relatively smooth implementation of renewable energy technologies in Juhnde and on Samso may indicate the importance of careful and (partly) institutionalized consideration of landscape impact, siting and design. Comparing the cases against the literature demonstrated that landscape architects were not as involved as they, theoretically, could have been. However, particularly when the aim is sustainable development, rather than merely renewable energy provision, the integrative concept of sustainable energy landscapes can be the arena where landscape architecture and other disciplines meet to pursue global sustainability goals, while empowering local communities and safeguarding landscape quality.</t>
  </si>
  <si>
    <t>de Waal, Renee M.; Stremke, Sven</t>
  </si>
  <si>
    <t>renewable energy; sustainable energy landscapes; landscape architecture; operational design; strategic design; climate change mitigation; transition management; Gussing; Juhnde; Samso</t>
  </si>
  <si>
    <t>RENEWABLE ENERGY; GOVERNANCE</t>
  </si>
  <si>
    <t>[de Waal, Renee M.; Stremke, Sven] Wageningen Univ, Landscape Architecture Grp, NL-6700 AA Wageningen, Netherlands</t>
  </si>
  <si>
    <t>Wageningen University &amp; Research</t>
  </si>
  <si>
    <t>de Waal, RM (corresponding author), Wageningen Univ, Landscape Architecture Grp, POB 47, NL-6700 AA Wageningen, Netherlands.</t>
  </si>
  <si>
    <t>renee.dewaal@wur.nl; sven.stremke@wur.nl</t>
  </si>
  <si>
    <t>de Waal, Renée M/B-6968-2016</t>
  </si>
  <si>
    <t>de Waal, Renée M/0000-0002-1259-1173</t>
  </si>
  <si>
    <t>Netherlands Enterprise Agency; Wageningen University</t>
  </si>
  <si>
    <t>Netherlands Enterprise Agency(Netherlands Enterprise Agency (RVO)); Wageningen University</t>
  </si>
  <si>
    <t>The study presented in this paper was funded by the Netherlands Enterprise Agency (formerly Agentschap NL) and Wageningen University. We should like to thank our interviewees for their time and enthusiasm, and we are grateful to our colleague, Adrie van't Veer, for helping us with the figures. Last, but not least, we should like to thank our colleagues, Adri van den Brink and Ingrid Duchhart, and the anonymous referees for their useful comments.</t>
  </si>
  <si>
    <t>4386</t>
  </si>
  <si>
    <t>4415</t>
  </si>
  <si>
    <t>AM7HO</t>
  </si>
  <si>
    <t>WOS:000340036600023</t>
  </si>
  <si>
    <t>http://dx.doi.org/10.3390/systems10040085</t>
  </si>
  <si>
    <t>La influencia de la introducción del concepto de pensamiento de diseño de sistemas sostenibles en la cognición del consumidor: la perspectiva de un diseñador</t>
  </si>
  <si>
    <t>Environmental problems represent one of the most intensive focuses in the world. At present, the rate of environmental damage caused by peoples' consumption of products and services is still far faster than the rate of regeneration, processing, and recycling of natural ecosystems. In the face of increasingly severe environmental problems, consumers must change their consumption behavior toward a sustainable direction. Based on the ultimate goal of sustainable innovation and development, the introduction of sustainable system design thinking can enable the optimization of sustainable systems for production, manufacturing, consumption, or recycling. As with the concept of traditional system design thinking, sustainable system design thinking is not only a product form but also a creative systematic way to solve problems for the purpose of promoting innovation. It has been transformed from giving form to design process, design strategy, or design system. Therefore, this study attempts to explore the potential structure of consumers' sustainable consumption cognition from the perspective of designers through the introduction of sustainable system design thinking. This study combined literature analysis and a questionnaire survey to propose a research model with seven constructs and eight hypotheses and then used a reliability test, validity test, and structural equation model to analyze and verify the data. The results show that the three constructs of design evaluation (aesthetics, innovation, and function) in system design thinking are feasible and effective in sustainable design. With the support of sustainability concept, the autonomy of consumers' consumption attitude and intention will be improved. This study can provide reference to governments, enterprises, and designers when formulating, implementing, and practicing sustainable innovative strategies. The results of this study can further influence the continuous promotion and deepening of sustainable design thinking in the cultivation of design talents in colleges and universities, and thus provide multi-field and recyclable theoretical guidance for sustainable design facing future life.</t>
  </si>
  <si>
    <t>Yang, Chun; Zhang, Linghao; Wei, Wei</t>
  </si>
  <si>
    <t>sustainability; system design thinking; system innovation; designer</t>
  </si>
  <si>
    <t>VALUE-ATTITUDE-BEHAVIOR; PRODUCT DESIGN; PUBLIC-PARTICIPATION; ENVIRONMENTAL-POLICY; INNOVATION; WASTE; TECHNOLOGY; INTENTION; STAKEHOLDERS; ORIGINALITY</t>
  </si>
  <si>
    <t>[Yang, Chun; Zhang, Linghao] Jiangnan Univ, Sch Design, Wuxi 214122, Jiangsu, Peoples R China; [Wei, Wei] Hunan Univ, Sch Design, Changsha 410082, Hunan, Peoples R China</t>
  </si>
  <si>
    <t>Jiangnan University; Hunan University</t>
  </si>
  <si>
    <t>Zhang, LH (corresponding author), Jiangnan Univ, Sch Design, Wuxi 214122, Jiangsu, Peoples R China.</t>
  </si>
  <si>
    <t>8202201014@jiangnan.edu.cn; wowo.zlh@jiangnan.edu.cn; doublewei@cslg.edu.cn</t>
  </si>
  <si>
    <t>Yang, Chun/M-8533-2018; Wei, Wei/AFO-6298-2022</t>
  </si>
  <si>
    <t>Yang, Chun/0000-0002-4020-8370; Wei, Wei/0000-0003-1852-2811</t>
  </si>
  <si>
    <t>2079-8954</t>
  </si>
  <si>
    <t>SYSTEMS-BASEL</t>
  </si>
  <si>
    <t>Systems-Basel</t>
  </si>
  <si>
    <t>4A7ZZ</t>
  </si>
  <si>
    <t>WOS:000845315600001</t>
  </si>
  <si>
    <t>Romme, AGL</t>
  </si>
  <si>
    <t>10.3390/systems10040119</t>
  </si>
  <si>
    <t>http://dx.doi.org/10.3390/systems10040119</t>
  </si>
  <si>
    <t>Against All Odds: How Eindhoven Emerged as a Deeptech Ecosystem</t>
  </si>
  <si>
    <t>Contra todo pronóstico: cómo surgió Eindhoven como un ecosistema de tecnología profunda</t>
  </si>
  <si>
    <t>The Brainport-Eindhoven region has developed into a leading location for deeptech entrepreneurship in Europe. Against all odds, it has transformed itself from a region that heavily depended on the multinational company Philips, into a diverse and fast-growing deeptech ecosystem. While this success has not gone unnoticed, there is not yet a clear account of how and why the Eindhoven region emerged as a global hotspot for deeptech innovation and entrepreneurship. Moreover, such an account might provide an exemplary model of a collaborative ecosystem, one that provides an alternative to the winner-takes-all entrepreneurial culture of Silicon Valley. This essay explores the performance of the Eindhoven region in terms of three structural conditions. First, the focus on deeptech R&amp;D and entrepreneurship appears to be deeply rooted in the region's history as well as strong competencies in systems engineering, design thinking, and multidisciplinary collaboration. Second, a collaborative approach to regional policy gives industrial, academic, and governmental actors an equivalent position in its triple helix governance. Finally, the Eindhoven region benefits from a systemic approach toward co-locating R&amp;D and entrepreneurial activities on five campuses. Overall, the huge complexity of deeptech systems and products apparently requires a truly collaborative approach at all levels of the entrepreneurial ecosystem.</t>
  </si>
  <si>
    <t>Romme, A. Georges L.</t>
  </si>
  <si>
    <t>deeptech; systems thinking; entrepreneurial ecosystem; valley of death; co-location; digitalization; Silicon Valley; systems engineering; smart specialization</t>
  </si>
  <si>
    <t>INNOVATION ECOSYSTEMS; VALUE CREATION; VALLEY; HELIX; COMMERCIALIZATION; POLICY; MODEL</t>
  </si>
  <si>
    <t>[Romme, A. Georges L.] Eindhoven Univ Technol, Ind Engn &amp; Innovat Sci Dept, POB 513, NL-5600 MB Eindhoven, Netherlands</t>
  </si>
  <si>
    <t>Eindhoven University of Technology</t>
  </si>
  <si>
    <t>Romme, AGL (corresponding author), Eindhoven Univ Technol, Ind Engn &amp; Innovat Sci Dept, POB 513, NL-5600 MB Eindhoven, Netherlands.</t>
  </si>
  <si>
    <t>a.g.l.romme@tue.nl</t>
  </si>
  <si>
    <t>Romme, Georges/A-1273-2012</t>
  </si>
  <si>
    <t>Romme, Georges/0000-0002-3997-1192</t>
  </si>
  <si>
    <t>4A6UF</t>
  </si>
  <si>
    <t>WOS:000845233000001</t>
  </si>
  <si>
    <t>Franco, M; Minatogawa, V; Quadros, R</t>
  </si>
  <si>
    <t>10.3390/systems11020060</t>
  </si>
  <si>
    <t>http://dx.doi.org/10.3390/systems11020060</t>
  </si>
  <si>
    <t>How Transformative Business Model Renewal Leads to Sustained Exploratory Business Model Innovation in Incumbents: Insights from a System Dynamics Analysis of Case Studies</t>
  </si>
  <si>
    <t>Cómo la renovación transformadora del modelo de negocio conduce a una innovación sostenida del modelo de negocio exploratorio en los titulares: perspectivas de un análisis de la dinámica de sistemas de estudios de casos</t>
  </si>
  <si>
    <t>The digital era and mounting sustainability pressures have reinforced incumbents' need to respond to radical innovation through business model innovation. Despite advancements in the literature on incumbent business model innovation, there are still open debates regarding strategies for achieving systematic innovation and poor integration between the literature on managing multiple business models and the strategic management of business model innovation. To address these gaps, we investigated three Brazilian incumbents that developed systematic business model innovation processes and analyzed their evolution. We followed a multiple case study methodology, deploying system dynamics as an analytical lens. Our findings showed that the evolution of innovation departments from business model renewal to exploration is based on a systemic tension between solving the core problems of the business and creating openness to innovation, innovation capabilities, and resources. By assigning the innovation departments a vital role in the renewed business model and exploring synergies to manage multiple business models, the companies create a buffer to sustain exploratory business model innovation. We suggest that the strategy for conducting business model renewal matters, especially when the renewal is transformative, aiming to shape the future. We contribute to incumbent business model innovation theory by showing the system dynamics behind the evolution from business model renewal to exploration and by connecting the management of parallel business models to the strategic management of business model innovation.</t>
  </si>
  <si>
    <t>Franco, Matheus; Minatogawa, Vinicius; Quadros, Ruy</t>
  </si>
  <si>
    <t>business model innovation; system dynamics; incumbents; innovation management; exploration; renewal</t>
  </si>
  <si>
    <t>CORPORATE ENTREPRENEURSHIP; DESIGN THINKING; AMBIDEXTERITY; TECHNOLOGIES; CAPABILITIES; PERFORMANCE; KEY</t>
  </si>
  <si>
    <t>[Franco, Matheus; Quadros, Ruy] Univ Estadual Campinas, Geosci Inst, Dept Sci &amp; Technol Policy, BR-13083855 Campinas, Brazil; [Franco, Matheus] Inst Atlantico, Ave Washington Soares 909 Loja 42 43 44 45 Edson Q, BR-60811341 Fortaleza, Brazil; [Minatogawa, Vinicius] Pontificia Univ Catolica Valparaiso, Escuela Ingn Construcc &amp; Transporte, Valparaiso 2430000, Chile</t>
  </si>
  <si>
    <t>Universidade Estadual de Campinas; Pontificia Universidad Catolica de Valparaiso</t>
  </si>
  <si>
    <t>Franco, M (corresponding author), Univ Estadual Campinas, Geosci Inst, Dept Sci &amp; Technol Policy, BR-13083855 Campinas, Brazil.;Franco, M (corresponding author), Inst Atlantico, Ave Washington Soares 909 Loja 42 43 44 45 Edson Q, BR-60811341 Fortaleza, Brazil.</t>
  </si>
  <si>
    <t>m190820@dac.unicamp.br</t>
  </si>
  <si>
    <t>de Quadros Carvalho, Ruy/0000-0002-7100-8064</t>
  </si>
  <si>
    <t>Brazilian Agency CAPES (Coordenacao de Aperfeicoamento de Pessoal de Nivel Superior) [33003017]; Proyecto VRIEA-PUCV [039.348/2022]; DI Interdisciplinaria Pontificia Universidad Catolica de Valparaiso (PUCV) [039.414/2021]; PUCV</t>
  </si>
  <si>
    <t>Brazilian Agency CAPES (Coordenacao de Aperfeicoamento de Pessoal de Nivel Superior)(Coordenacao de Aperfeicoamento de Pessoal de Nivel Superior (CAPES)); Proyecto VRIEA-PUCV; DI Interdisciplinaria Pontificia Universidad Catolica de Valparaiso (PUCV); PUCV</t>
  </si>
  <si>
    <t>This research was funded by the Brazilian Agency CAPES (Coordenacao de Aperfeicoamento de Pessoal de Nivel Superior), grant number 33003017, and by the Proyecto VRIEA-PUCV 039.348/2022. The authors also acknowledge the funding provided by DI Interdisciplinaria Pontificia Universidad Catolica de Valparaiso (PUCV), 039.414/2021. The APC was funded by PUCV.</t>
  </si>
  <si>
    <t>60</t>
  </si>
  <si>
    <t>9K0NE</t>
  </si>
  <si>
    <t>WOS:000940571200001</t>
  </si>
  <si>
    <t>Svirakova, E</t>
  </si>
  <si>
    <t>10.3390/systems6040041</t>
  </si>
  <si>
    <t>http://dx.doi.org/10.3390/systems6040041</t>
  </si>
  <si>
    <t>Close the Loop! System Dynamics Modelling in Service Design</t>
  </si>
  <si>
    <t>¡Cierra el círculo! Modelado de dinámica de sistemas en el diseño de servicios</t>
  </si>
  <si>
    <t>Service design is a thought process using creativity, empathy in responding to a customer's need and rationality in an analysis of a recommended, innovative solution. In this paper, we propose a research methods system which enables designers to integrate design and systems thinking into a system dynamics model of a creative project. Based on these research methods, topics and problems can be detected, and solutions can be proposed. The communicative game Close the Loop! which uses elements of visual language, and modifies the Grounded Theory method and its three processes: open coding, axial coding, and selective coding. The aim of the game is to create a Causal Loop Diagram which expresses a dynamic hypothesis, a Stock and Flow Diagram, which solves the problem visually and follows the Causal Loop Diagram. The accuracy of this set of method is demonstrated by its application in a case study from the service area. The article is intended for researchers who endeavour to use research methods in order to improve their services and meet a customer's requirements.</t>
  </si>
  <si>
    <t>Svirakova, Eva</t>
  </si>
  <si>
    <t>causal loop diagram; design thinking; grounded theory; system dynamics modelling; systems thinking</t>
  </si>
  <si>
    <t>[Svirakova, Eva] Tomas Bata Univ Zlin, Fac Multimedia Commun, Univ 2431, Zlin 76001, Czech Republic</t>
  </si>
  <si>
    <t>Tomas Bata University Zlin</t>
  </si>
  <si>
    <t>Svirakova, E (corresponding author), Tomas Bata Univ Zlin, Fac Multimedia Commun, Univ 2431, Zlin 76001, Czech Republic.</t>
  </si>
  <si>
    <t>svirakova@utb.cz</t>
  </si>
  <si>
    <t xml:space="preserve"> [RO40182011025]</t>
  </si>
  <si>
    <t>This research was funded by internal grant number RO40182011025, Design Thinking.</t>
  </si>
  <si>
    <t>Systems</t>
  </si>
  <si>
    <t>HG9EF</t>
  </si>
  <si>
    <t>Green Submitted, gold, Green Published</t>
  </si>
  <si>
    <t>WOS:000455308400007</t>
  </si>
  <si>
    <t>Arnab, S; Clarke, S; Morini, L</t>
  </si>
  <si>
    <t>10.34190/JEL.17.3.002</t>
  </si>
  <si>
    <t>http://dx.doi.org/10.34190/JEL.17.3.002</t>
  </si>
  <si>
    <t>Co-Creativity through Play and Game Design Thinking</t>
  </si>
  <si>
    <t>Cocreatividad a través del juego y el pensamiento de diseño de juegos</t>
  </si>
  <si>
    <t>This article discusses the application of game design thinking as a learning process for scaffolding co-creativity in Higher Education based on the GameChangers initiative (gamify.org.uk) part-funded by the Higher Education Funding Council of England (HEFCE). Taking into account the relationship between play, technology and learning, the game design thinking approach fully embraces and accommodates for the creation and development of games of any typology (board games, card games, digital games, etc.) and playful solutions (gamified products) as freely chosen by the learners, aligning with the importance of autonomy, relatedness and purpose in motivating learners to be deeply engaged in the process. Through this process, learners are expected to gain valuable knowledge in creative and collaborative problem solving and experience game design and development process towards addressing real challenges and opportunities in their communities. The focus of the process is on the creative process rather than the end products/solutions produced by the learners. The paper will specifically discuss the methodology and findings from an experimental module developed based on the approach involving four cohorts of Level two undergraduate students (n=122, 2017-2019). The students came from the different schools and faculties at Coventry University, UK. Based on the qualitative feedback and reflections collected through the Module Evaluation Questionnaire (MEQ) and the final reflection pieces, the co-creative process inspired by play and games demonstrates that through the process, students discover the importance of elements such as empathy, purpose, meaning, art, creativity and teamwork in their learning regardless of the specific disciplines they are pursuing.</t>
  </si>
  <si>
    <t>ELECTRONIC JOURNAL OF E-LEARNING</t>
  </si>
  <si>
    <t>Arnab, Sylvester; Clarke, Samantha; Morini, Luca</t>
  </si>
  <si>
    <t>co-creativity; playful learning; game-based learning; game design; higher education</t>
  </si>
  <si>
    <t>[Arnab, Sylvester; Clarke, Samantha; Morini, Luca] Coventry Univ, Disrupt Media Learning Lab, Coventry, W Midlands, England</t>
  </si>
  <si>
    <t>Arnab, S (corresponding author), Coventry Univ, Disrupt Media Learning Lab, Coventry, W Midlands, England.</t>
  </si>
  <si>
    <t>s.arnab@coventry.ac.uk; s.clarke@coventry.ac.uk; luca.morini@coventry.ac.uk</t>
  </si>
  <si>
    <t>Clarke, Samantha/0000-0001-5565-7200; Morini, Luca/0000-0001-9391-0481; Arnab, Sylvester/0000-0002-4939-7382</t>
  </si>
  <si>
    <t>Higher Education Funding Council for England (HEFCE); Newton Fund (AHRC); Disruptive Media Learning Lab; AHRC [AH/P013937/1] Funding Source: UKRI</t>
  </si>
  <si>
    <t>Higher Education Funding Council for England (HEFCE)(UK Research &amp; Innovation (UKRI)Higher Education Funding Council for England (HEFCE)); Newton Fund (AHRC); Disruptive Media Learning Lab; AHRC(UK Research &amp; Innovation (UKRI)Arts &amp; Humanities Research Council (AHRC))</t>
  </si>
  <si>
    <t>This work has been supported by the Higher Education Funding Council for England (HEFCE), the Newton Fund (AHRC) and the Disruptive Media Learning Lab.</t>
  </si>
  <si>
    <t>ACAD CONFERENCES &amp; PUBL INT LTD</t>
  </si>
  <si>
    <t>NR READING</t>
  </si>
  <si>
    <t>CURTIS FARM, KIDMORE END, NR READING, RG4 9AY, ENGLAND</t>
  </si>
  <si>
    <t>1479-4403</t>
  </si>
  <si>
    <t>ELECTRON J E-LEARN</t>
  </si>
  <si>
    <t>Electron. J. E-Learn.</t>
  </si>
  <si>
    <t>184</t>
  </si>
  <si>
    <t>KM0ON</t>
  </si>
  <si>
    <t>WOS:000513816700002</t>
  </si>
  <si>
    <t>Vallecillo, NR</t>
  </si>
  <si>
    <t>10.35869/reined.v18i1.2628</t>
  </si>
  <si>
    <t>http://dx.doi.org/10.35869/reined.v18i1.2628</t>
  </si>
  <si>
    <t>Application of Design Thinking for the systematic process of artistic processes in Secondary students</t>
  </si>
  <si>
    <t>Aplicación del Design Thinking para el proceso sistemático de procesos artísticos en estudiantes de Secundaria</t>
  </si>
  <si>
    <t>This article presents the results of an investigation centered on the analyzing of the influence of the practice of Design Thinking practices on the development of artistic processes in high school students. The study took as its axis of inquiry a project carried out within the area of Arts Education. The case study was used as a research methodology and documents analysis, observation, interviews and focus groups as information gathering strategies. The results achieved allow us to verify a learning based on doing, exploring and experimenting, in order to learn to learn. Based on the findings obtained, we conclude that Design Thinking forms a relevant methodological framework for the acquisition and development of competence.</t>
  </si>
  <si>
    <t>REVISTA DE INVESTIGACION EN EDUCACION</t>
  </si>
  <si>
    <t>Vallecillo, Nora Ramos</t>
  </si>
  <si>
    <t>Design Thinking; Arts; Competencies</t>
  </si>
  <si>
    <t>[Vallecillo, Nora Ramos] Univ Zaragoza, Zaragoza, Spain</t>
  </si>
  <si>
    <t>Vallecillo, NR (corresponding author), Univ Zaragoza, Fac Educ, Despacho 4070,C Pedro Cerbuna 12, Zaragoza 50009, Spain.</t>
  </si>
  <si>
    <t>noramos@unizar.es</t>
  </si>
  <si>
    <t>DIPUTACION PROVINCIAL PONTEVEDRA</t>
  </si>
  <si>
    <t>PONTEVEDRA</t>
  </si>
  <si>
    <t>AVE MONTE RIOS, S-N, PONTEVEDRA, 36071, SPAIN</t>
  </si>
  <si>
    <t>1697-5200</t>
  </si>
  <si>
    <t>2172-3427</t>
  </si>
  <si>
    <t>REV INVEST EDUC-PONT</t>
  </si>
  <si>
    <t>Rev. Investig. Educ.</t>
  </si>
  <si>
    <t>TY4GU</t>
  </si>
  <si>
    <t>Green Submitted, hybrid, Green Published</t>
  </si>
  <si>
    <t>WOS:000683743300002</t>
  </si>
  <si>
    <t>Yedra, RJ; Aguilar, MAA; Ramos, JLG</t>
  </si>
  <si>
    <t>10.35869/reined.v19i2.3675</t>
  </si>
  <si>
    <t>http://dx.doi.org/10.35869/reined.v19i2.3675</t>
  </si>
  <si>
    <t>Design thinking of content for mobile devices for children with Down syndrome</t>
  </si>
  <si>
    <t>Designthinking de contenidos para dispositivos móviles para niños con síndrome de Down</t>
  </si>
  <si>
    <t>Design Thinking, also known as design thinking, is a user-centered methodology, which is oriented to offer solutions by breaking down a problem into small parts to analyze it, explore it, test the results and create solutions that benefit the end user, which is the central axis of attention. Many people suffer from genetic alterations, such as Down syndrome, which have a slower learning rate, so review techniques are used using pictograms, drawings or videos, which help them better retain the key concepts and instructions that make up the task. In this research with a mixed approach. a didactic tool for mobile devices was developed. following the Design Thinking methodology, with the aim of supporting the learning of children with Down syndrome, through content designed for their needs, which help to improve their academic performance. Data collection was done through observation, interview, and review of records. This didactic material allowed us to see how the contents designed for their specific needs served as reinforcements to appropriate the information in an entertaining, dynamic and friendly way, helping to improve their academic performance.</t>
  </si>
  <si>
    <t>Jeronimo Yedra, Ruben; Almeida Aguilar, Maria Alejandrina; Gomez Ramos, Jose Luis</t>
  </si>
  <si>
    <t>Design Thinking; Children; Down Syndrome</t>
  </si>
  <si>
    <t>[Jeronimo Yedra, Ruben; Almeida Aguilar, Maria Alejandrina; Gomez Ramos, Jose Luis] Univ Juarez Autonoma Tabasco, Villahermosa, Tabasco, Mexico</t>
  </si>
  <si>
    <t>Universidad Juarez Autonoma de Tabasco</t>
  </si>
  <si>
    <t>Yedra, RJ (corresponding author), Av Univ S-N, Villahermosa 86040, Tabasco, Mexico.</t>
  </si>
  <si>
    <t>ruben_yedra@yahoo.com.mx; alejandrina.aguilar@docentes.ujat.mx; luis.ramos@docentes.ujat.mx</t>
  </si>
  <si>
    <t>192</t>
  </si>
  <si>
    <t>YG8ZG</t>
  </si>
  <si>
    <t>WOS:000742768600007</t>
  </si>
  <si>
    <t>Rocha, RT; Ferreira, FAF; Milici, A; Banaitiene, N; Banaitis, A</t>
  </si>
  <si>
    <t>10.3846/tede.2022.17311</t>
  </si>
  <si>
    <t>http://dx.doi.org/10.3846/tede.2022.17311</t>
  </si>
  <si>
    <t>ENHANCING INNOVATION CULTURE: THE CASE OF MULTINATIONAL ADVERTISING AGENCY VMLY&amp;R LISBOA</t>
  </si>
  <si>
    <t>MEJORAR LA CULTURA DE LA INNOVACIÓN: EL CASO DE LA AGENCIA DE PUBLICIDAD MULTINACIONAL VMLY&amp;R LISBOA</t>
  </si>
  <si>
    <t>The world is going through an unprecedent experience marked by one of the most serious pandemic to date. Companies currently face multiple challenges, including maintaining their organizational culture while defining and validating new working and business models and completely rethinking past competitive advantages. Innovation is a fundamental part of these processes. This study identifies the main findings in the literature on company culture and the promotion of innovation within organizations. Problem structuring methods (i.e., design thinking (DT) and decision making trial and evaluation laboratory (DEMATEL)) were applied to explore innovation culture further and apply the results to the multinational advertising agency VMLY&amp;R Lisboa in order to delineate this company's culture and enhance its potential for innovation. An expert panel was recruited to develop a fuller understanding of the cause-effect relationships between factors that influence innovation and to enable a more collaborative, constructivist approach to this decision problem. The main findings were validated by VMLY&amp;R Lisboa's chief executive officer, and concrete initiatives were proposed that can enhance this company's innovation culture. The study's contributions and limitations are also discussed.</t>
  </si>
  <si>
    <t>TECHNOLOGICAL AND ECONOMIC DEVELOPMENT OF ECONOMY</t>
  </si>
  <si>
    <t>Rocha, Rita T.; Ferreira, Fernando A. F.; Milici, Alexandra; Banaitiene, Nerija; Banaitis, Audrius</t>
  </si>
  <si>
    <t>DEcision MAking Trial and Evaluation Laboratory (DEMATEL); Design Thinking (DT); innovation; Problem Structuring Method (PSM); organizational culture; VMLY&amp;R Lisboa</t>
  </si>
  <si>
    <t>PROBLEM STRUCTURING METHODS; ORGANIZATIONAL CULTURE; DESIGN THINKING; MCDM MODEL; PERFORMANCE; DEMATEL; CREATIVITY; CAPABILITY; FRAMEWORK; SELECTION</t>
  </si>
  <si>
    <t>[Rocha, Rita T.; Ferreira, Fernando A. F.; Milici, Alexandra] Univ Inst Lisbon, ISCTE Business Sch, BRU IUL, Ave Forcas Armadas, P-1649026 Lisbon, Portugal; [Ferreira, Fernando A. F.] Univ Memphis, Fogelman Coll Business &amp; Econ, Memphis, TN 38152 USA; [Banaitiene, Nerija; Banaitis, Audrius] Vilnius Gediminas Tech Univ, Dept Construct Management &amp; Real Estate, Sauletekio Al 11, LT-10223 Vilnius, Lithuania; [Banaitiene, Nerija] Vilnius Gediminas Tech Univ, Inst Sustainable Construct, Sauletekio Al 11, LT-10223 Vilnius, Lithuania</t>
  </si>
  <si>
    <t>Instituto Universitario de Lisboa; University of Memphis; Vilnius Gediminas Technical University; Vilnius Gediminas Technical University</t>
  </si>
  <si>
    <t>Ferreira, FAF (corresponding author), Univ Inst Lisbon, ISCTE Business Sch, BRU IUL, Ave Forcas Armadas, P-1649026 Lisbon, Portugal.;Ferreira, FAF (corresponding author), Univ Memphis, Fogelman Coll Business &amp; Econ, Memphis, TN 38152 USA.;Banaitis, A (corresponding author), Vilnius Gediminas Tech Univ, Dept Construct Management &amp; Real Estate, Sauletekio Al 11, LT-10223 Vilnius, Lithuania.</t>
  </si>
  <si>
    <t>fernando.alberto.ferreira@iscte.pt; audrius.banaitis@vilniustech.lt</t>
  </si>
  <si>
    <t>Banaitis, Audrius/R-6749-2018</t>
  </si>
  <si>
    <t>Banaitis, Audrius/0000-0002-3302-1209</t>
  </si>
  <si>
    <t>Portuguese Foundation for Science and Technology [UIDB/00315/2020]</t>
  </si>
  <si>
    <t>Portuguese Foundation for Science and Technology(Fundacao para a Ciencia e a Tecnologia (FCT))</t>
  </si>
  <si>
    <t>This work was partially funded by the Portuguese Foundation for Science and Technology (Grant UIDB/00315/2020). The authors gratefully acknowledge the contribution of the panel members: Ana Pessanha, Daniel Caeiro, Ines Franca Martins, Joao Rocha, Judite Mota, and Tito Santana. We would also like to express our gratitude to Rodrigo Freixo, CEO of VMLY&amp;R Lisboa, for the important insights he provided during the consolidation of results.</t>
  </si>
  <si>
    <t>VILNIUS GEDIMINAS TECH UNIV</t>
  </si>
  <si>
    <t>VILNIUS</t>
  </si>
  <si>
    <t>SAULETEKIO AL 11, VILNIUS, LT-10223, LITHUANIA</t>
  </si>
  <si>
    <t>2029-4913</t>
  </si>
  <si>
    <t>2029-4921</t>
  </si>
  <si>
    <t>TECHNOL ECON DEV ECO</t>
  </si>
  <si>
    <t>Technol. Econ. Dev. Econ.</t>
  </si>
  <si>
    <t>1476</t>
  </si>
  <si>
    <t>1501</t>
  </si>
  <si>
    <t>7A7AX</t>
  </si>
  <si>
    <t>WOS:000898605300005</t>
  </si>
  <si>
    <t>Steinbeck, R</t>
  </si>
  <si>
    <t>10.3916/C37-2011-02-02</t>
  </si>
  <si>
    <t>http://dx.doi.org/10.3916/C37-2011-02-02</t>
  </si>
  <si>
    <t>Building Creative Competence in Globally Distributed Courses through Design Thinking</t>
  </si>
  <si>
    <t>Desarrollar competencia creativa en cursos distribuidos globalmente a través del pensamiento de diseño</t>
  </si>
  <si>
    <t>Helping students think creatively is consistently cited as one of the key goals of education. Yet, across universities around the world, alarms have been sounding off suggesting that students are not prepared for a world where they are expected to solve messy, unstructured problems that don't have easy answers. This paper introduces design thinking, a human-centered innovation methodology that has been implemented in a design innovation program at Stanford University as well as at one of the most successful design consultancies. After a brief overview of design thinking, the author illustrates the key elements of this innovation pedagogy through its implementation at a university in Colombia. Realizing the potential of this methodology for building creative competence and confidence among students from all disciplines, and recognizing the power of the next generation of information and collaboration technologies and social media, the author proposes new research and development projects that will bring more creativity to traditional distance and blended learning programs through an infusion of design thinking.</t>
  </si>
  <si>
    <t>Communication; Education &amp; Educational Research</t>
  </si>
  <si>
    <t>COMUNICAR</t>
  </si>
  <si>
    <t>Steinbeck, Reinhold</t>
  </si>
  <si>
    <t>Design thinking; distance education; international education; project based learning; creativity</t>
  </si>
  <si>
    <t>[Steinbeck, Reinhold] Univ Sao Paulo, Lab Design Inovacao &amp; Criaividade D USPL, Sao Paulo, Brazil; [Steinbeck, Reinhold] Stanford Univ, CDR, Stanford, CA 94305 USA</t>
  </si>
  <si>
    <t>Universidade de Sao Paulo; Stanford University</t>
  </si>
  <si>
    <t>Steinbeck, R (corresponding author), Univ Sao Paulo, Lab Design Inovacao &amp; Criaividade D USPL, Sao Paulo, Brazil.</t>
  </si>
  <si>
    <t>steinbeck@stanford.edu</t>
  </si>
  <si>
    <t>GRUPO COMUNICAR</t>
  </si>
  <si>
    <t>HUELVA</t>
  </si>
  <si>
    <t>APDO CORREOS 527, HUELVA, 21080, SPAIN</t>
  </si>
  <si>
    <t>1134-3478</t>
  </si>
  <si>
    <t>1988-3293</t>
  </si>
  <si>
    <t>Comunicar</t>
  </si>
  <si>
    <t>822IK</t>
  </si>
  <si>
    <t>WOS:000295037500004</t>
  </si>
  <si>
    <t>Leinonen, T; Durall, E</t>
  </si>
  <si>
    <t>10.3916/C42-2014-10</t>
  </si>
  <si>
    <t>http://dx.doi.org/10.3916/C42-2014-10</t>
  </si>
  <si>
    <t>Design Thinking and Collaborative Learning</t>
  </si>
  <si>
    <t>Pensamiento de diseño y aprendizaje colaborativo</t>
  </si>
  <si>
    <t>This paper presents design thinking as an alternative approach to conduct research on collaborative learning with technology. The underlying premise of the paper is the need to adopt human-centered design principles in research and design of computer-supported collaborative tools. Two research results are described in order to discuss the possibilities and challenges of applying design methods for designing and researching collaborative knowledge building tools. The paper begins by defining collaborative learning with new technologies as a wicked problem that can be approached by adopting a design mindset. Design thinking and particularly research-based design relies on a shared, social construction of understanding with the people who will later use the tools. The key phases in research-based design (contextual inquiry, participatory design, product design and software as hypothesis) are described and exemplified through the presentation of two research results. The two prototypes presented are the fourth version of the Future Learning Environment (Fle4), a software tool for collaborative knowledge building and Square1, a set of hardware and software for self-organized learning environments. Both cases contribute to the discussion about the role of artifacts as research outcomes. Through these cases, we claim that design thinking is a meaningful ap proach in CSCL research.</t>
  </si>
  <si>
    <t>Leinonen, Teemu; Durall, Eva</t>
  </si>
  <si>
    <t>Methodology; design; research; learning; collaboration; cooperation; environments; tools</t>
  </si>
  <si>
    <t>[Leinonen, Teemu] Aalto Univ, Sch Arts Design &amp; Architecture, Dept Medios, Grp Learning Environm, Helsinki, Finland; [Durall, Eva] Aalto Univ, Sch Arts Design &amp; Architecture, Dept Medios, Helsinki, Finland</t>
  </si>
  <si>
    <t>Aalto University; Aalto University</t>
  </si>
  <si>
    <t>Leinonen, T (corresponding author), Aalto Univ, Sch Arts Design &amp; Architecture, Dept Medios, Grp Learning Environm, Helsinki, Finland.</t>
  </si>
  <si>
    <t>teemu.leinonen@aalto.fi; eva.durall@aalto.fi</t>
  </si>
  <si>
    <t>Durall, Eva/AAK-6772-2020; Leinonen, Teemu/G-2331-2013; Leinonen, Teemu/AAM-3457-2020</t>
  </si>
  <si>
    <t>Durall, Eva/0000-0003-1778-5804; Leinonen, Teemu/0000-0002-6227-052X</t>
  </si>
  <si>
    <t>116</t>
  </si>
  <si>
    <t>281XU</t>
  </si>
  <si>
    <t>Green Accepted, gold, Green Published</t>
  </si>
  <si>
    <t>WOS:000329135100012</t>
  </si>
  <si>
    <t>Liem, A</t>
  </si>
  <si>
    <t>10.3917/th.771.0091</t>
  </si>
  <si>
    <t>http://dx.doi.org/10.3917/th.771.0091</t>
  </si>
  <si>
    <t>TOWARD PROSPECTIVE REASONING IN DESIGN: AN ESSAY ON RELATIONSHIPS AMONG DESIGNERS' REASONING, BUSINESS STRATEGIES, AND INNOVATION</t>
  </si>
  <si>
    <t>HACIA EL RAZONAMIENTO PROSPECTIVO EN EL DISEÑO: UN ENSAYO SOBRE LAS RELACIONES ENTRE EL RAZONAMIENTO, LAS ESTRATEGIAS EMPRESARIALES Y LA INNOVACIÓN DE LOS DISEÑADORES</t>
  </si>
  <si>
    <t>The aim of this article is to reflect upon philosophical worldviews and models of Design reasoning in light of four generic approaches of business strategizing, based upon their relevance for prospective ergonomics and design practice. Through comparisons of Business Management and Design Thinking literature, similarities can be found among worldviews, generic strategies and design-reasoning models. The understanding of these similarities is to be used as a framework by business managers, design managers and designers to distinguish between pluralistic and more focused strategies for innovation, as well as to categorize methods and tools according to process and outcome. Finally, by taking a pluralistic turn in this strategy framework a closer look will be provided on how prospective products and services should be valued and designed in complex and competitive developed economies. Results also indicate that the prospective role of the designer should be more and more facilitative, being able to manage complex constellations of users, organizations and other stakeholders who will be involved in the creation of prospective products and services. A more inclusive innovation strategy is to be adopted, where human-centered methods and tools take more center stage to assist in anticipating hidden needs and creative solutions.</t>
  </si>
  <si>
    <t>Engineering; Psychology</t>
  </si>
  <si>
    <t>TRAVAIL HUMAIN</t>
  </si>
  <si>
    <t>Liem, A.</t>
  </si>
  <si>
    <t>Innovation; Generic Strategies; Models of Design Reasoning; Worldviews; Services</t>
  </si>
  <si>
    <t>PROSPECTIVE ERGONOMICS; PRODUCT DEVELOPMENT; VIEW</t>
  </si>
  <si>
    <t>NTNU, Fak ingeniorvitenskap teknol, Inst produktdesign Trondheim, Trondheim, Norway</t>
  </si>
  <si>
    <t>Norwegian University of Science &amp; Technology (NTNU)</t>
  </si>
  <si>
    <t>Liem, A (corresponding author), NTNU, Fak ingeniorvitenskap teknol, Inst produktdesign Trondheim, Trondheim, Norway.</t>
  </si>
  <si>
    <t>andre.liem@ntnu.no</t>
  </si>
  <si>
    <t>PRESSES UNIV FRANCE</t>
  </si>
  <si>
    <t>PARIS CEDEX 14</t>
  </si>
  <si>
    <t>6 AVENUE REILLE, 75685 PARIS CEDEX 14, FRANCE</t>
  </si>
  <si>
    <t>0041-1868</t>
  </si>
  <si>
    <t>2104-3663</t>
  </si>
  <si>
    <t>TRAV HUMAIN</t>
  </si>
  <si>
    <t>Trav. Hum.</t>
  </si>
  <si>
    <t>77</t>
  </si>
  <si>
    <t>Engineering, Industrial; Ergonomics; Psychology, Applied; Psychology</t>
  </si>
  <si>
    <t>CB7OU</t>
  </si>
  <si>
    <t>WOS:000349818000005</t>
  </si>
  <si>
    <t>Palupi, BS; Subiyantoro, S; Triyanto; Rukayah</t>
  </si>
  <si>
    <t>10.3991/ijet.v15i01.11487</t>
  </si>
  <si>
    <t>http://dx.doi.org/10.3991/ijet.v15i01.11487</t>
  </si>
  <si>
    <t>Creative-Thinking Skills in Explanatory Writing Skills Viewed from Learning Behaviour: A Mixed Method Case Study</t>
  </si>
  <si>
    <t>Habilidades de pensamiento creativo en habilidades de escritura explicativa vistas desde el comportamiento de aprendizaje: un estudio de caso de método mixto</t>
  </si>
  <si>
    <t>Creative thinking involves the activities of complex skills and cognitive abilities, personality factors and motivations, styles, strategies, and metacognitive skills. Therefore, creative-thinking skills can reflect the students' personality considered as unique individuals. On the other hand, the effectiveness of education can be seen from teaching practices and class climate. The application of guided inquiry learning (GIL) and problem-based learning (PBL) models is one effort to improve the effectiveness of education. This research is a mixed-method case study that aims to describe the behaviour of groups of students, studying with GIL and PBL, with high, moderate, and low creative-thinking skills. The mixed-method analysis applied is a concurrent embedded strategy that combines primary data (qualitative) and secondary data (quantitative) to complement each other. The results showed that the application of the GIL and PBL models was proved to be effective for learning explanatory writing skills. In terms of the creative-thinking skills, the higher the students' creative-thinking skills are, the higher their explanatory writing skills will be. Students who have high creative-thinking skills also exhibit prominent attitudes during the learning process, such as intensity of asking frequently with substantive questions on the subject matter and having good opinion and leadership skills.</t>
  </si>
  <si>
    <t>INTERNATIONAL JOURNAL OF EMERGING TECHNOLOGIES IN LEARNING</t>
  </si>
  <si>
    <t>Palupi, Bening Sri; Subiyantoro, Slamet; Triyanto; Rukayah</t>
  </si>
  <si>
    <t>Creative thinking skills; guided inquiry learning; problem-based learning; writing skills</t>
  </si>
  <si>
    <t>DESIGN THINKING; PERFORMANCE; LEADERSHIP</t>
  </si>
  <si>
    <t>[Palupi, Bening Sri] Univ Sebelas Maret, Surakarta, Indonesia; [Subiyantoro, Slamet; Rukayah] Univ Sebelas Maret, Fac Teacher Training &amp; Educ, Surakarta, Indonesia; [Triyanto] Univ Sebelas Maret, Civ Educ Dept, Surakarta, Indonesia</t>
  </si>
  <si>
    <t>Sebelas Maret University; Sebelas Maret University; Sebelas Maret University</t>
  </si>
  <si>
    <t>Palupi, BS (corresponding author), Univ Sebelas Maret, Surakarta, Indonesia.</t>
  </si>
  <si>
    <t>beningsip@student.uns.ac.id</t>
  </si>
  <si>
    <t>-, Triyanto/J-6641-2017</t>
  </si>
  <si>
    <t>, Rukayah/0000-0002-5987-1850; Sri Palupi, Bening/0000-0002-2866-3311</t>
  </si>
  <si>
    <t>KASSEL UNIV PRESS GMBH</t>
  </si>
  <si>
    <t>KASSEL</t>
  </si>
  <si>
    <t>DIAGONALE 10, D-34127 KASSEL, GERMANY</t>
  </si>
  <si>
    <t>1863-0383</t>
  </si>
  <si>
    <t>INT J EMERG TECHNOL</t>
  </si>
  <si>
    <t>Int. J. Emerg. Technol. Learn.</t>
  </si>
  <si>
    <t>KC9RZ</t>
  </si>
  <si>
    <t>WOS:000507510400015</t>
  </si>
  <si>
    <t>Wijaya, TT; Zhou, Y; Ware, A; Hermita, N</t>
  </si>
  <si>
    <t>10.3991/ijet.v16i13.21535</t>
  </si>
  <si>
    <t>http://dx.doi.org/10.3991/ijet.v16i13.21535</t>
  </si>
  <si>
    <t>Improving the Creative Thinking Skills of the Next Generation of Mathematics Teachers Using Dynamic Mathematics Software</t>
  </si>
  <si>
    <t>Mejorar las habilidades de pensamiento creativo de la próxima generación de profesores de matemáticas mediante software de matemáticas dinámicas</t>
  </si>
  <si>
    <t>The case study reported in this paper investigated the effect of project-based learning on students training to be mathematics teachers, pursuing their final projects. The final projects had the aim of designing attractive and interactive mathematics learning material. The case study used a qualitative method to assess the impact on the trainee teachers in terms of their creative design thinking. The research made use of the Hawgent dynamic mathematics software package. The study participants were all students at Guangxi Normal University, China. The students were divided into three groups, each with four or five members. The results presented show that selecting material and combining it with art using dynamic mathematics software can improve prospective teachers' communication skills, problem-solving ability, creative thinking, and self-confidence. Moreover, the future mathematics teachers needed motivation and support during their project's lifecycle, which, in turn, had a positive effect on self-confidence.</t>
  </si>
  <si>
    <t>Wijaya, Tommy Tanu; Zhou, Ying; Ware, Andrew; Hermita, Neni</t>
  </si>
  <si>
    <t>Mathematics teaching; creative thinking; dynamic mathematics software; project-based learning</t>
  </si>
  <si>
    <t>ACHIEVEMENT</t>
  </si>
  <si>
    <t>[Wijaya, Tommy Tanu] Guangxi Normal Univ, Yanshan 1, Guilin, Peoples R China; [Zhou, Ying] Guangxi Normal Univ, Math Educ, Guilin, Peoples R China; [Ware, Andrew] Univ South Wales, Comp, Pontypridd, M Glam, Wales; [Hermita, Neni] Univ Riau, Pekanbaru, Indonesia</t>
  </si>
  <si>
    <t>Guangxi Normal University; Guangxi Normal University; University of South Wales; Universitas Riau</t>
  </si>
  <si>
    <t>Zhou, Y (corresponding author), Guangxi Normal Univ, Math Educ, Guilin, Peoples R China.</t>
  </si>
  <si>
    <t>tanuwijayat@stu.gxnu.edu.cn; zhouying66@mailbox.gxnu.edu.cn; andrew.ware@southwales.ac.uk; neni.hermita@lecturer.unri.ac.id</t>
  </si>
  <si>
    <t>Tanu Wijaya, Tommy/AAZ-4460-2020</t>
  </si>
  <si>
    <t>Tanu Wijaya, Tommy/0000-0001-6840-3875</t>
  </si>
  <si>
    <t>Guangxi Higher Education Undergraduate Teaching Reform Project Research and practice of effective mathematics teaching guided by systematic thinking ability [2019JGZ110]; Guangxi Graduate Education Innovation Plan Project Research on training mode of improving high-level thinking ability [XJGY2020010]</t>
  </si>
  <si>
    <t>Guangxi Higher Education Undergraduate Teaching Reform Project Research and practice of effective mathematics teaching guided by systematic thinking ability; Guangxi Graduate Education Innovation Plan Project Research on training mode of improving high-level thinking ability</t>
  </si>
  <si>
    <t>This research was funded by Guangxi Higher Education Undergraduate Teaching Reform Project Research and practice of effective mathematics teaching guided by systematic thinking ability (2019JGZ110) and Guangxi Graduate Education Innovation Plan Project Research on training mode of improving high-level thinking ability (XJGY2020010).</t>
  </si>
  <si>
    <t>TI4CH</t>
  </si>
  <si>
    <t>WOS:000672744400016</t>
  </si>
  <si>
    <t>Amalia, RT; Von Korflesch, HFO</t>
  </si>
  <si>
    <t>10.3991/ijet.v17i02.26897</t>
  </si>
  <si>
    <t>http://dx.doi.org/10.3991/ijet.v17i02.26897</t>
  </si>
  <si>
    <t>Entrepreneurship Education and Design Thinking: A Conceptual Threshold for Their Integration in Indonesian Higher Education</t>
  </si>
  <si>
    <t>Educación para el emprendimiento y pensamiento de diseño: un umbral conceptual para su integración en la educación superior de Indonesia</t>
  </si>
  <si>
    <t>Many ongoing discussions in design thinking show similarities to the current entrepreneurship education debate on integrating both disciplines in the context of higher education. In that case, some articles from the developed countries, have addressed this issue, though fragmentedly. In contrast, this integration-educational type is rarely found in developing countries, particularly Indonesia. Additionally, very few studies have broadened the discussion to include the teaching entrepreneurship-design thinking process cycle and the conceptual threshold to support the integrated teaching process. This paper uses the narrative literature review and in-depth qualitative case-study discussion as the methodology. It aims to establish a conceptual link and threshold between these two areas and provide conceptual strategies for integrating and teaching them in Indonesian higher education. The finding of this study is the five-main entrepreneurship-design thinking process cycle, which strongly incorporates the empathy-reflect-visualize cycle and the integrated conceptual threshold as a teaching support tool. This conceptual study provides new pathways for enriching current teaching and research practices of entrepreneurship education and design thinking.</t>
  </si>
  <si>
    <t>Amalia, Ria Tristya; Von Korflesch, Harald F. O.</t>
  </si>
  <si>
    <t>design thinking; entrepreneurship in higher education; conceptual threshold; pedagogy; Indonesia</t>
  </si>
  <si>
    <t>NEXT-GENERATION; ORGANIZATIONS; EXPERIENCE; KNOWLEDGE; REVIEWS; NEED</t>
  </si>
  <si>
    <t>[Amalia, Ria Tristya] Univ Koblenz Landau, Inst Management, Campus Koblenz, Koblenz, Germany; [Von Korflesch, Harald F. O.] Univ Koblenz Landau, Inst Management Comp Sci FB 4, Informat &amp; Management, Koblenz, Germany</t>
  </si>
  <si>
    <t>University of Koblenz &amp; Landau; University of Koblenz &amp; Landau</t>
  </si>
  <si>
    <t>Amalia, RT (corresponding author), Univ Koblenz Landau, Inst Management, Campus Koblenz, Koblenz, Germany.</t>
  </si>
  <si>
    <t>riaamalia@uni-koblenz.de</t>
  </si>
  <si>
    <t>INT ASSOC ONLINE ENGINEERING</t>
  </si>
  <si>
    <t>WIEN</t>
  </si>
  <si>
    <t>KIRCHENGASSE 10-200, WIEN, A-1070, AUSTRIA</t>
  </si>
  <si>
    <t>93</t>
  </si>
  <si>
    <t>1Z5YG</t>
  </si>
  <si>
    <t>WOS:000808899100007</t>
  </si>
  <si>
    <t>Comesana-Comesana, P; Amoros-Pons, A; Alexeeva-Alexeev, L</t>
  </si>
  <si>
    <t>10.3991/ijet.v17i05.28183</t>
  </si>
  <si>
    <t>http://dx.doi.org/10.3991/ijet.v17i05.28183</t>
  </si>
  <si>
    <t>Technocreativity, Social Networks and Entrepreneurship: Diagnostics of Skills in University Students</t>
  </si>
  <si>
    <t>Tecnocreatividad, Redes Sociales y Emprendimiento: Diagnóstico de Habilidades en Estudiantes Universitarios</t>
  </si>
  <si>
    <t>This paper presents the first exploratory results of a research integrated in a more global project on digital and entrepreneurial skills of students at the University Europea del Atlantico. The study reveals gaps in professional skills such as problem solving, strategic thinking and creativity. For this reason, a pedagogical project is created integrating the use of social media in training (entrepreneurship), research (knowledge management) and university transfer. The aim is to develop skills in digital talent, (techno)creativity and to implement work methodologies, such as design thinking and growth hacking. In addition, it will encourage self-learning of the students, improve their e-competences, creative capacity and practical skills for a better adaptation to the needs of social demand, where knowledge transfer generates development and growth scenarios (startup) and fosters innovation (competitive capacity). This innovative initiative will enable Higher Education students to acquire the most demanded skills in a multidisciplinary labour market that also requires specific ones in creativity, strategic capacity, project management, product innovation, solution generation and entrepreneurship. This is what forms the basis of an integral project of triangular synergy between University, Business and Society.</t>
  </si>
  <si>
    <t>Comesana-Comesana, Patricia; Amoros-Pons, Anna; Alexeeva-Alexeev, Lima</t>
  </si>
  <si>
    <t>technocreativity; social media; design thinking; growth hacking; entrepreneurship</t>
  </si>
  <si>
    <t>CREATIVITY; EDUCATION; THINKING; MEDIA</t>
  </si>
  <si>
    <t>[Comesana-Comesana, Patricia] Univ A Coruna, Galicia, Spain; [Amoros-Pons, Anna] Univ Vigo, Galicia, Spain; [Alexeeva-Alexeev, Lima] Univ Europea Atlantico, Cantabria, Spain</t>
  </si>
  <si>
    <t>Universidade da Coruna; Universidade de Vigo</t>
  </si>
  <si>
    <t>Comesana-Comesana, P (corresponding author), Univ A Coruna, Galicia, Spain.</t>
  </si>
  <si>
    <t>p.comesanac@udc.es; amoros@uvigo.es; inna.alexeeva@uneatlan-tico.es</t>
  </si>
  <si>
    <t>ALEXEEVA ALEXEEV, INNA/ABM-9008-2022</t>
  </si>
  <si>
    <t>ALEXEEVA ALEXEEV, INNA/0000-0002-5865-2082; Comesana Comesana, Patricia/0000-0001-9857-4026; Amoros-Pons/0000-0002-2233-0102</t>
  </si>
  <si>
    <t>Universidad Europea del Atlantico (UNEATLANTICO-CITICAN, Santander, Cantabria) [CEI-23/2020]; Group R&amp;D Group I+D CS2 (UVigo). Spain</t>
  </si>
  <si>
    <t>Universidad Europea del Atlantico (UNEATLANTICO-CITICAN, Santander, Cantabria); Group R&amp;D Group I+D CS2 (UVigo). Spain</t>
  </si>
  <si>
    <t>This study is confined to the research project (research code CEI-23/2020), attached to the Universidad Europea del Atlantico (UNEATLANTICO-CITICAN, Santander, Cantabria) and Group R&amp;D Group I+D CS2 (UVigo). Spain.</t>
  </si>
  <si>
    <t>ZW7YV</t>
  </si>
  <si>
    <t>WOS:000771425100010</t>
  </si>
  <si>
    <t>Ho, CH; Zhang, HQ; Li, J; Zhang, MQ</t>
  </si>
  <si>
    <t>10.4018/ijdet.317365</t>
  </si>
  <si>
    <t>http://dx.doi.org/10.4018/ijdet.317365</t>
  </si>
  <si>
    <t>Development and Application of Interactive Teaching Systems for Online Design Courses</t>
  </si>
  <si>
    <t>Desarrollo y aplicación de sistemas de enseñanza interactivos para cursos de diseño en línea.</t>
  </si>
  <si>
    <t>Digital education has recently become a mainstream education model. Despite digital education's increasing popularity, there remain issues when it comes to teacher-student interactions in digital space, which have made it impossible for this model to achieve the same teaching quality as traditional in-person education. Compared with other academic subjects, online courses in design practice have even more severe problems with teacher-student interaction. This study proposes a new teaching interaction assistance model in online design practice courses. The model uses the TAPs method to establish evaluation codes based on students' design thinking as well as through feedback-thinking related codes. This teaching interaction assistance model is established by combining these thinking codes and the LSTM model. This study takes an online design practice course as a case study, and the results have shown that this model can help teachers and students communicate more effectively and improve the teaching quality of online design practice courses.</t>
  </si>
  <si>
    <t>INTERNATIONAL JOURNAL OF DISTANCE EDUCATION TECHNOLOGIES</t>
  </si>
  <si>
    <t>Ho, Chun-Heng; Zhang, Hang-qin; Li, Juan; Zhang, Min-quan</t>
  </si>
  <si>
    <t>Digital Education; Interaction Mode; LSTM Model; Teaching Practice; Think -Aloud Protocols</t>
  </si>
  <si>
    <t>STUDENTS; PERFORMANCE; FEEDBACK; PLATFORM; THINKING; LEVEL</t>
  </si>
  <si>
    <t>[Ho, Chun-Heng; Zhang, Hang-qin] Natl Cheng Kung Univ, Coll Planning &amp; Design, Dept Ind Design, Tainan, Taiwan; [Li, Juan] Huaqiao Univ, Coll Mech Engn &amp; Automat, Dept Ind Design, Xiamen, Peoples R China; [Zhang, Min-quan] Fire &amp; Rescue Adm Quanzhou, Guangzhou, Peoples R China</t>
  </si>
  <si>
    <t>National Cheng Kung University; Huaqiao University</t>
  </si>
  <si>
    <t>Li, J (corresponding author), Huaqiao Univ, Coll Mech Engn &amp; Automat, Dept Ind Design, Xiamen, Peoples R China.</t>
  </si>
  <si>
    <t>IGI GLOBAL</t>
  </si>
  <si>
    <t>HERSHEY</t>
  </si>
  <si>
    <t>701 E CHOCOLATE AVE, STE 200, HERSHEY, PA 17033-1240 USA</t>
  </si>
  <si>
    <t>1539-3100</t>
  </si>
  <si>
    <t>1539-3119</t>
  </si>
  <si>
    <t>INT J DIST EDUC TECH</t>
  </si>
  <si>
    <t>Int. J. Distance Educ. Technol.</t>
  </si>
  <si>
    <t>APR-JUN</t>
  </si>
  <si>
    <t>9P8IA</t>
  </si>
  <si>
    <t>WOS:000944521000001</t>
  </si>
  <si>
    <t>Cilliers J.O.</t>
  </si>
  <si>
    <t>10.4102/sajems.v21i1.1962</t>
  </si>
  <si>
    <t>High inventory levels: The raison d’être of township retailers</t>
  </si>
  <si>
    <t>Altos niveles de inventario: la razón de ser de los minoristas municipales</t>
  </si>
  <si>
    <t>Background: This study investigates the cardinal role of optimal inventory decision-making in the performance of small formal retailers in Soweto, constituting a projected, lucrative retail environment. Aim: The research question was how Soweto small retailers make inventory decisions to promote their income growth and age of the business. For this study, a descriptive research design was followed. Setting: The universe of the study comprised all the formal small, medium and microenterprises located in Soweto township. Methods: Using probability sampling, the sample size was set at 650 businesses. Of the 650 completed questionnaires, the responses of 297 respondents operating in the retail grocery and retail general stores sectors were analysed quantitatively using exploratory factor analyses, cluster analysis and cross-tabulation. Results: This study showed that being more inclined to proactively maintain a high level of inventory could result in positive business performance in terms of both growth in income and age. Younger businesses (less than 5 years) could grow if they decide to stock up on sale items, purchase more items for sale, provide for customers’ fluctuating demands and buy more stock to save on transport costs. Purchasing less or the exact amount of stock as what can be sold within a month could be detrimental to the performance of general and grocery retailers in Soweto. Conclusions: The results also show that if retailers want to grow and exist for 5 years and more, they should consider both proactively maintaining a high level of inventory and doing so with ease. In this study, the older (5 years and older) business groups were mostly owned by older people, who showed a tendency to establish themselves in stand-alone shops or smaller shopping centres. Older businesses also tend to buy stock daily or weekly, or when stock is low. These older businesses without income growth were mostly family businesses who displayed contentment with the status quo of business performance and seemed to lack entrepreneurial skills. © 2018. The Authors.</t>
  </si>
  <si>
    <t>South African Journal of Economic and Management Sciences</t>
  </si>
  <si>
    <t>Cilliers, J. Orpha (56481279300)</t>
  </si>
  <si>
    <t>Business age; Competitive; Income growth; Inventory; Retailers; SMMEs; Soweto Township; Stock</t>
  </si>
  <si>
    <t>Department of Entrepreneurship, Supply Chain, Tourism, Transport and Logistics Management, College of Economic and Management Sciences, University of South Africa, South Africa</t>
  </si>
  <si>
    <t>J.O. Cilliers; Department of Entrepreneurship, Supply Chain, Tourism, Transport and Logistics Management, College of Economic and Management Sciences, University of South Africa, South Africa; email: cillijo@unisa.ac.za</t>
  </si>
  <si>
    <t>AOSIS (pty) Ltd</t>
  </si>
  <si>
    <t>10158812</t>
  </si>
  <si>
    <t>a1962</t>
  </si>
  <si>
    <t>Kuratko D.F.; Hornsby J.S.</t>
  </si>
  <si>
    <t>10.4324/9781003034292</t>
  </si>
  <si>
    <t>New venture management: The entrepreneur's roadmap for development, management, and growth</t>
  </si>
  <si>
    <t>Nueva gestión de emprendimientos: la hoja de ruta del emprendedor para el desarrollo, la gestión y el crecimiento</t>
  </si>
  <si>
    <t>The third edition of this practical textbook provides an introduction to the world of new and emerging ventures and to the fundamentals of effective new venture management, including such diverse activities as planning, marketing, financing, and growth. This textbook is divided into four distinct parts, guiding readers through the entire new venture management process and focusing in turn on ideas and opportunities, planning, finance, and management challenges. All chapters of this revised edition feature international cases, and the complete business plan has been replaced with a contemporary version. Other new elements to the third edition include: Expanded coverage of the Lean Startup methodology Improved focus on the development and importance of teams A new section on the emergence of equity crowdfunding Further discussion of ethics and the dangers of dramatic scaling Presented in an easy-to-understand style, this book will be a valuable resource for undergraduate and postgraduate students in entrepreneurship and new venture management classes as well as active new venture owners and managers. Online resources include an instructor's manual, test bank, PowerPoint slides, and additional materials to aid instructors and students in applying their knowledge. © 2021 Taylor &amp; Francis.</t>
  </si>
  <si>
    <t>New Venture Management: The Entrepreneur's Roadmap for Development, Management, and Growth</t>
  </si>
  <si>
    <t>Kuratko, Donald F. (6602956196); Hornsby, Jeffrey S. (7003407422)</t>
  </si>
  <si>
    <t>Kelley School of Business at Indiana University, United States; University of Missouri in Kansas City, United States</t>
  </si>
  <si>
    <t>Taylor and Francis Inc.</t>
  </si>
  <si>
    <t>978-100032673-4; 978-036747236-8</t>
  </si>
  <si>
    <t>Charlas Culinarias: Las mujeres mexicanas hablan desde sus cocinas públicas</t>
  </si>
  <si>
    <t>Such accounts of women beginning their own food business exemplify a practice where women call upon their domestic cooking skills and transform them into “commercialized housework” (quo. in Babb 1998:197). This tactic of relying on traditional female gender tasks to deal with life’s economic challenges gives working-class women across national borders, ethnicities, and races the ability to empower themselves and become agents of social, cultural, and economic change despite the reality of their limited socioeconomic status (Abarca 2006; Babb 1998; Pilcher 2004; Simon 2006). Lourdes Arizpe describes this action of poor working-class women as their way to “press the [economic] system for payment of their domestic services” since they transfer their skills to the public market (quo. in Babb 1998: 197). If women are consciously pressing the system, as Arizpe indicated in her study of Mexican village women twenty years ago, my study suggests that women’s needs to meet immediate life circumstances grounds their motivation, and contributes to their empowerment. © 2012 Taylor &amp; Francis.</t>
  </si>
  <si>
    <t>Taking Food Public: Redefining Foodways in a Changing World</t>
  </si>
  <si>
    <t>Abarca, Meredith E. (26533919400)</t>
  </si>
  <si>
    <t>University of California, Santa Cruz, United States</t>
  </si>
  <si>
    <t>M.E. Abarca; University of California, Santa Cruz, United States; email: mabarca@utep.edu</t>
  </si>
  <si>
    <t>978-113472627-1; 978-041588854-7</t>
  </si>
  <si>
    <t>Rodriguez, SL; Doran, EE; Friedensen, RE; Martinez-Podolsky, E; Hengesteg, PS</t>
  </si>
  <si>
    <t>10.46328/ijemst.v8i4.952</t>
  </si>
  <si>
    <t>http://dx.doi.org/10.46328/ijemst.v8i4.952</t>
  </si>
  <si>
    <t>Inclusion &amp; Marginalization: How Perceptions of Design Thinking Pedagogy Influence Computer, Electrical, and Software Engineering Identity</t>
  </si>
  <si>
    <t>Inclusión y marginación: cómo las percepciones de la pedagogía del pensamiento de diseño influyen en la identidad de la ingeniería informática, eléctrica y de software</t>
  </si>
  <si>
    <t>Engineering identity plays a vital role in the persistence of engineering students, yet limited research exists on how particular pedagogical approaches influence engineering identity at the college level. This qualitative case study explored how undergraduate student perceptions of design thinking pedagogy influence computer, electrical, and software engineering identity. The study found that design thinking pedagogy reinforces the recognition of an engineering identity, particularly for those from historically marginalized groups (i.e., women, people of color). Intentional implementation, including organization and framing of design thinking pedagogy, was an essential foundation for fostering student interest in the course and connecting to their role as engineers. This study suggests that design thinking is a fruitful area to explore to create more inclusive engineering environments. This study`s findings will assist educational stakeholders in understanding the design thinking pedagogy and engineering identity experiences of CES undergraduate engineering majors. Findings may encourage institutions to view the engineering curriculum in terms of identity development and understand how intersectional identities influence the ways students, particularly those from marginalized backgrounds, experience the environment.</t>
  </si>
  <si>
    <t>INTERNATIONAL JOURNAL OF EDUCATION IN MATHEMATICS SCIENCE AND TECHNOLOGY</t>
  </si>
  <si>
    <t>Rodriguez, Sarah L.; Doran, Erin E.; Friedensen, Rachel E.; Martinez-Podolsky, Elizabeth; Hengesteg, Paul S.</t>
  </si>
  <si>
    <t>Inclusion; Marginalization; Perceptions; Design thinking pedagogy; Engineering identity</t>
  </si>
  <si>
    <t>SCIENCE; CONSTRUCTION; WOMEN</t>
  </si>
  <si>
    <t>[Rodriguez, Sarah L.] Texas A&amp;M Univ Commerce, Commerce, TX 75428 USA; [Doran, Erin E.; Martinez-Podolsky, Elizabeth; Hengesteg, Paul S.] Iowa State Univ, Ames, IA USA; [Friedensen, Rachel E.] St Cloud State Univ, St Cloud, MN 56301 USA</t>
  </si>
  <si>
    <t>Texas A&amp;M University System; Texas A&amp;M University Commerce; Iowa State University; Minnesota State Colleges &amp; Universities; Saint Cloud State University</t>
  </si>
  <si>
    <t>Rodriguez, SL (corresponding author), Texas A&amp;M Univ Commerce, Commerce, TX 75428 USA.</t>
  </si>
  <si>
    <t>Sarah.Rodriguez@tamuc.edu</t>
  </si>
  <si>
    <t>Doran, Erin/0000-0003-1927-0206; Rodriguez, Sarah L./0000-0002-3409-7096; Friedensen, Rachel/0000-0001-9850-436X</t>
  </si>
  <si>
    <t>NECMETTIN ERBAKAN UNIV</t>
  </si>
  <si>
    <t>KONYA</t>
  </si>
  <si>
    <t>AHMET KELESOGLU FAC EDUCATION, DEPT COMPUTER EDUCATION &amp; INSTRUCTIONAL TECHNOLOGY, KONYA, 42090, TURKEY</t>
  </si>
  <si>
    <t>2147-611X</t>
  </si>
  <si>
    <t>INT J EDUC MATH SCI</t>
  </si>
  <si>
    <t>Int. J. Educ. Math. Sci. Technol.</t>
  </si>
  <si>
    <t>304</t>
  </si>
  <si>
    <t>Education, Scientific Disciplines</t>
  </si>
  <si>
    <t>NO6TH</t>
  </si>
  <si>
    <t>WOS:000569621600003</t>
  </si>
  <si>
    <t>Vadym, K; Maryna, S; Liudmyla, B; Victor, K; Nadiia, B</t>
  </si>
  <si>
    <t>10.46502/issn.1856-7576/2022.16.02.9</t>
  </si>
  <si>
    <t>http://dx.doi.org/10.46502/issn.1856-7576/2022.16.02.9</t>
  </si>
  <si>
    <t>Problems and prospects of the development of creative design thinking of higher education students in the conditions of digitalization</t>
  </si>
  <si>
    <t>Problemas y perspectivas del desarrollo del pensamiento de diseño creativo de los estudiantes de educación superior en las condiciones de la digitalización.</t>
  </si>
  <si>
    <t>The modern development of education is focused on acquiring special work skills: quick adaptation to working conditions, ability to work in a team, thorough knowledge of digital technologies, which are combined in the design thinking. The purpose of the article is to analyze the problems and prospects of creative design thinking of higher education students in the conditions of digitalization. The work is written on the basis of the use of general scientific cognitive research methods and special pedagogical methods: analysis, synthesis, induction, deduction, generalization, specification, abstraction, observation. The results of the study analyzed the importance of digitization of education and design thinking, the history of the concept of design thinking and the peculiarities of its use, problems of using digital education in design thinking. The conclusions summarize that the correct use of this technique can not only create a creative learning atmosphere but also affect its effectiveness in general. In order for the design thinking technology to be as effective as possible, we offer our own recommendations for its use: systematic identification of empathy by teachers for students, critical analysis of the application of this technique, its constant improvement, experimentation with various tasks.</t>
  </si>
  <si>
    <t>EDUWEB-REVISTA DE TECNOLOGIA DE INFORMACION Y COMUNICACION EN EDUCACION</t>
  </si>
  <si>
    <t>Vadym, Kozik; Maryna, Sofilkanych; Liudmyla, Bilozub; Victor, Korsunskyi; Nadiia, Babii</t>
  </si>
  <si>
    <t>design thinking; digitalization; problems; perspectives; creativity</t>
  </si>
  <si>
    <t>[Vadym, Kozik] Kyiv Natl Univ Trade &amp; Econ, Fac Restaurant Hotel &amp; Tourism Business, Dept Design &amp; Engn, State Univ Trade &amp; Econ, Kiev, Ukraine; [Maryna, Sofilkanych] Transcarpathian Acad Arts, Fac Fine Arts, Dept Culture &amp; Social Sci &amp; Humanities, Kiev, Ukraine; [Liudmyla, Bilozub; Victor, Korsunskyi] Oles Honchar Dnipro Natl Univ, Dept Fine Arts &amp; Design, Dnipro, Ukraine; [Nadiia, Babii] Vasyl Stefanyk Precarpathian Natl Univ, Dept Design &amp; Theory Art, Educ Sci Inst Art, Ivano Frankivsk, Ukraine</t>
  </si>
  <si>
    <t>State University of Trade &amp; Economics; Ministry of Education &amp; Science of Ukraine; Oles Honchar Dnipro National University; Ministry of Education &amp; Science of Ukraine; Vasyl Stefanyk Precarpathian National University</t>
  </si>
  <si>
    <t>Vadym, K (corresponding author), Kyiv Natl Univ Trade &amp; Econ, Fac Restaurant Hotel &amp; Tourism Business, Dept Design &amp; Engn, State Univ Trade &amp; Econ, Kiev, Ukraine.</t>
  </si>
  <si>
    <t>wadimkozik@gmail.com; marinasofilkanych82@gmail.com; Lnik.bilozub@gmail.com; Witantas@ukr.net; nadiia.babii@pnu.edu.ua</t>
  </si>
  <si>
    <t>Babii, Nadiia/HGD-0482-2022; Sofilkanych, Maryna Ivanivna/HPF-2604-2023; Bilozub, Lіudmyla/HGE-9878-2022; Kozik, Vadym Viktorivich/GOK-1623-2022</t>
  </si>
  <si>
    <t>Sofilkanych, Maryna Ivanivna/0000-0002-6793-4807; Bilozub, Lіudmyla/0000-0002-2384-827X; Kozik, Vadym Viktorivich/0000-0002-8768-741X; Babii, Nadiia/0000-0002-9572-791X</t>
  </si>
  <si>
    <t>UNIV CARABOBO</t>
  </si>
  <si>
    <t>CARABOBO</t>
  </si>
  <si>
    <t>FAC CIENCIAS SALUD, CARABOBO, 00000, VENEZUELA</t>
  </si>
  <si>
    <t>1856-7576</t>
  </si>
  <si>
    <t>EDUWEB-REV TECNOL IN</t>
  </si>
  <si>
    <t>Eduweb-Rev. Tecnol. Inf. Comun. Educ.</t>
  </si>
  <si>
    <t>145</t>
  </si>
  <si>
    <t>4L7TM</t>
  </si>
  <si>
    <t>WOS:000852832400009</t>
  </si>
  <si>
    <t>Polat, S; Bayram, H</t>
  </si>
  <si>
    <t>10.47750/pegegog.12.03.22</t>
  </si>
  <si>
    <t>http://dx.doi.org/10.47750/pegegog.12.03.22</t>
  </si>
  <si>
    <t>An Investigation into Design Thinking Skills of Social Studies Teachers</t>
  </si>
  <si>
    <t>Una investigación sobre las habilidades de pensamiento de diseño de los profesores de estudios sociales</t>
  </si>
  <si>
    <t>The aim of design thinking approach is to provide students with skills that they can use in daily life. In this context, it can be said that design thinking is an approach that can be used in the teaching of social studies course, which aims to provide students with knowledge and skills related to daily life. Equipping students with design thinking skills in social studies course is possible if social studies teachers have design thinking skills. This study aimed to investigate social studies teachers levels of design thinking skills and collect their views on reflecting their design thinking skills on their daily lives. Explanatory sequential design, one of the mixed method research methods, was used in the study. A total of 256 social studies teachers from different regions of Turkey and with different qualifications participated in the study. There are two groups of participants in the study. Maximum variation sampling method was used for collecting quantitative data, and the criterion sampling method was used for collecting qualitative data. The statistical data of the study were collected with the design thinking scale in teaching, and the qualitative data were collected with a semi-structured interview form developed by the researchers. To analyze the data, t-test for independent samples, one-way ANOVA, and descriptive analysis techniques were used. It was concluded that the levels of design thinking skills of social studies teachers were high. On the other hand, it was determined that the design thinking skill levels of social studies teachers did not differ in terms of gender, age, region of employment, work experience, type of institution, and use of technology level. In addition, it was investigated that most social studies teachers reflect the relationship, process, ethics, and individual-oriented skills related to design thinking skills on their daily lives. Various suggestions were made to the researchers, the Ministry of National Education, and the Higher Education Institution based on the findings of the study.</t>
  </si>
  <si>
    <t>Polat, Suat; Bayram, Huseyin</t>
  </si>
  <si>
    <t>Design thinking skills; Social studies education; Social studies teachers</t>
  </si>
  <si>
    <t>[Polat, Suat; Bayram, Huseyin] Ibrahim Cecen Univ Agri, Agri, Turkey</t>
  </si>
  <si>
    <t>Agri Ibrahim Cecen University</t>
  </si>
  <si>
    <t>Polat, S (corresponding author), Ibrahim Cecen Univ Agri, Agri, Turkey.</t>
  </si>
  <si>
    <t>spolat@agri.edu.tr</t>
  </si>
  <si>
    <t>Bayram, Hüseyin/GVS-9273-2022</t>
  </si>
  <si>
    <t>Bayram, Hüseyin/0000-0001-6065-8865</t>
  </si>
  <si>
    <t>3G2GL</t>
  </si>
  <si>
    <t>WOS:000831173800022</t>
  </si>
  <si>
    <t>Usher, G; Whitty, SJ</t>
  </si>
  <si>
    <t>10.5130/pmrp.v5i0.6147</t>
  </si>
  <si>
    <t>http://dx.doi.org/10.5130/pmrp.v5i0.6147</t>
  </si>
  <si>
    <t>The client-side project manager: A practitioner of Design Thinking</t>
  </si>
  <si>
    <t>El director de proyectos del lado del cliente: un practicante del Design Thinking</t>
  </si>
  <si>
    <t>SYNOPSIS Our research adds to the client-side project management body of literature by demonstrating that these professionals display all the characteristics of Design Thinking Mentalities, Thinking Styles and Practices as identified by Hassi and Laakso (2011, p. 6) and that they utilize a broad range of the Design Thinking tools identified by Liedtka (2015, p. 928) and Johansson-Skoldberg et al. (2013, p. 125) when they deliver construction projects. RELEVANCE FOR PRACTICE/EDUCATION Our findings indicate that client-side project managers should view their role differently from what has been traditionally accepted. The use of Design Thinking within the project management construct highlights that practitioners need to develop skills and tools that address, not just the compliance and control elements of project management, but also information gathering and problem-solving techniques. This change of perspective creates opportunities for project managers to broaden their skill set in order to be able to create further value in the Construction process. RESEARCH DESIGN Our research uses a Grounded Theory methodology to explore the 'lived experience' of client-side project managers to determine if they utilize Design Thinking when managing Construction projects. This is achieved by creating a framework from the work of Hassi and Laakso (2011, p. 6), Johansson-Skoldberg et al. (2013, p. 125) and Liedtka (2015, p. 928) to guide semi-structured interviews with a cohort of ten client-side project managers. MAIN FINDINGS Our research provides evidence of Design Thinking Mentalities, Thinking Styles, Practices and Tools being utilized by client-side project managers when delivering Construction projects. Our findings also identify 15 project management tools used by client-side project managers when delivering Construction projects and highlight that the practice of client-side project management should not be viewed exclusively as part of the 'Implementation' process. RESEARCH IMPLICATIONS Our results support existing research on client-side project management and expand the Project Management body of literature by demonstrating how client-side project managers employ Design Thinking to handle poorly-defined projects.</t>
  </si>
  <si>
    <t>PROJECT MANAGEMENT RESEARCH AND PRACTICE</t>
  </si>
  <si>
    <t>Usher, Greg; Whitty, Stephen Jonathan</t>
  </si>
  <si>
    <t>Client-side project management; Design Thinking; poorly-defined projects</t>
  </si>
  <si>
    <t>[Usher, Greg; Whitty, Stephen Jonathan] Univ Southern Queensland, Springfield Campus, Springfield Cent, Qld 4300, Australia</t>
  </si>
  <si>
    <t>University of Southern Queensland</t>
  </si>
  <si>
    <t>Usher, G (corresponding author), Univ Southern Queensland, Springfield Campus, Springfield Cent, Qld 4300, Australia.</t>
  </si>
  <si>
    <t>Greg.Usher@rsgroup.com.au</t>
  </si>
  <si>
    <t>Usher, Greg/0000-0001-8262-5423</t>
  </si>
  <si>
    <t>UNIV TECHNOLOGY, SYDNEY-UTS EPRESS</t>
  </si>
  <si>
    <t>BROADWAY, PO BOX 123, SYDNEY, NSW 2007, AUSTRALIA</t>
  </si>
  <si>
    <t>2207-1415</t>
  </si>
  <si>
    <t>PROJ MANAG RES PRACT</t>
  </si>
  <si>
    <t>Proj. Manag. Res. Pract.</t>
  </si>
  <si>
    <t>JAN-DEC</t>
  </si>
  <si>
    <t>6147</t>
  </si>
  <si>
    <t>VK2LE</t>
  </si>
  <si>
    <t>Green Accepted, gold, Green Submitted</t>
  </si>
  <si>
    <t>WOS:000667750200007</t>
  </si>
  <si>
    <t>Pfeiffer, S; Lee, H; Held, M</t>
  </si>
  <si>
    <t>10.5209/crla.66039</t>
  </si>
  <si>
    <t>http://dx.doi.org/10.5209/crla.66039</t>
  </si>
  <si>
    <t>Doing Industry 4.0 - participatory design on the shop floor in the view of engineering employees</t>
  </si>
  <si>
    <t>Haciendo Industria 4.0: diseño participativo en el taller desde la perspectiva de los empleados de ingeniería</t>
  </si>
  <si>
    <t>Industry 4.0 features a cluster of diverse technologies. Implementing these in the enterprise will require a considerable amount of participation. Current forms of participatory design (Agile methods, design thinking, open innovation) more closely involve customers, but not generally the company's own production workers. We investigate if and how the production engineers who will implement Industry 4.0 want to involve their colleagues on the shop floor. We present results of qualitative interviews, a quantitative survey and Q-sorts conducted with around 230 engineering employees of an automotive plant. Participating engineers were invited to express their viewpoints, experiences and visions on how production workers could be involved in the implementation of Industry 4.0. On the one hand, the data suggest positive attitudes towards, and experiences of participation. On the other hand, participation is demanding: respondents report a lack of time and opportunities. It may require more imagination and initiative to break through existing formal processes often restricted to catch-up improvements.</t>
  </si>
  <si>
    <t>CUADERNOS DE RELACIONES LABORALES</t>
  </si>
  <si>
    <t>Pfeiffer, Sabine; Lee, Horan; Held, Maximilian</t>
  </si>
  <si>
    <t>Participation; engineering; innovation; Industry 4.0</t>
  </si>
  <si>
    <t>NUMBER</t>
  </si>
  <si>
    <t>[Pfeiffer, Sabine; Lee, Horan; Held, Maximilian] Friedrich Alexander Univ Erlangen Nurnberg, NCT, Erlangen, Germany</t>
  </si>
  <si>
    <t>Helmholtz Association; German Cancer Research Center (DKFZ); Ruprecht Karls University Heidelberg; University of Erlangen Nuremberg</t>
  </si>
  <si>
    <t>Pfeiffer, S (corresponding author), Friedrich Alexander Univ Erlangen Nurnberg, NCT, Erlangen, Germany.</t>
  </si>
  <si>
    <t>sabine.pfeiffer@fau.de; horan.lee@fau.de; maximilian.held@fau.de</t>
  </si>
  <si>
    <t>Pfeiffer, Sabine/E-7690-2011</t>
  </si>
  <si>
    <t>Pfeiffer, Sabine/0000-0001-5287-8112</t>
  </si>
  <si>
    <t>1131-8635</t>
  </si>
  <si>
    <t>1988-2572</t>
  </si>
  <si>
    <t>CUAD RELAC LABOR</t>
  </si>
  <si>
    <t>Cuad. Relac. Labor.</t>
  </si>
  <si>
    <t>293</t>
  </si>
  <si>
    <t>Industrial Relations &amp; Labor</t>
  </si>
  <si>
    <t>JR2SL</t>
  </si>
  <si>
    <t>WOS:000499481200003</t>
  </si>
  <si>
    <t>Monteiro A.P.; Cepêda C.; Silva A.</t>
  </si>
  <si>
    <t>10.5267/j.ac.2021.3.025</t>
  </si>
  <si>
    <t>Linking decision and utility theories to financial information usefulness and company performance: a study applied to portuguese's certified accountants</t>
  </si>
  <si>
    <t>Vinculación de las teorías de decisión y utilidad con la utilidad de la información financiera y el desempeño de la empresa: un estudio aplicado a contadores públicos portugueses</t>
  </si>
  <si>
    <t>The role accounting plays in decision-making in business is a broad topic that has driven academics. This paper is grounded on decision and utility theories. It investigates the Certified Accountants' perception of financial information (FI) usefulness and the company's performance. Based on data collected through a survey applied to certified accountants, this study develops and evaluates an original theoretical model using the Structural Equations Model (SEM). The results reveal that manager's gender and academic qualifications influence the perception of FI utility. Non-owner managers and older companies also attach more significance to FI in decision making. The managers who attribute the most usefulness to FI in decision-making are those of companies with higher performance. Additionally, the results show that the FI usefulness is a mediator variable in the relationship between the characteristics above and company performance. This research helps all stakeholders improve decision-making, studying past events with FI to predict future results and consequently increase the company's success. © 2021 by the authors; licensee Growing Science, Canada.</t>
  </si>
  <si>
    <t>Accounting</t>
  </si>
  <si>
    <t>Monteiro, Albertina Paula (56844685000); Cepêda, Catarina (57216739052); Silva, Amélia (57191034656)</t>
  </si>
  <si>
    <t>Certified Accountants; Company Performance; Decision Making; Decision Theory; Financial Information usefulness; Utility Theory</t>
  </si>
  <si>
    <t>Porto Accounting and Business School, Polytechnic of Porto, CEOS.PP, Portugal</t>
  </si>
  <si>
    <t>A.P. Monteiro; Porto Accounting and Business School, Polytechnic of Porto, CEOS.PP, Portugal; email: acfs@iscap.ipp.pt</t>
  </si>
  <si>
    <t>Growing Science</t>
  </si>
  <si>
    <t>23697393</t>
  </si>
  <si>
    <t>Vallis, C; Redmond, P</t>
  </si>
  <si>
    <t>10.53761/1.18.6.14</t>
  </si>
  <si>
    <t>http://dx.doi.org/10.53761/1.18.6.14</t>
  </si>
  <si>
    <t>Introducing design thinking online to large business education courses for twenty-first century learning</t>
  </si>
  <si>
    <t>Introducción del pensamiento de diseño en línea a los grandes cursos de educación empresarial para el aprendizaje del siglo XXI</t>
  </si>
  <si>
    <t>Design thinking can be broadly defined as a set of creative skills to understand and problem-solve ambiguous and complex problems, and a practice that places humans at the heart of the design process. Such collaborative ways of design thinking and design-doing are much needed to address twenty-first century challenges such as climate change. Design thinking methodology is well known for teaching and learning in design disciplines, and to a lesser extent, as an innovative problem-solving framework for business education. Typically design thinking has been taught and practised in physical settings and to a lesser extent online. While design thinking is also increasingly practised online, this is challenging at scale in higher education contexts. This case study analyses design thinking activities with educational technologies in a large undergraduate cohort of first-year business students. Eleven students and three teachers were interviewed to ascertain their level of engagement with design thinking with digital tools and to identify common themes that enabled or inhibited such practice. Student artefacts of design thinking are explored and compared to the interview data. Findings indicate that students may develop novice design thinking skills, process knowledge and mindsets in online and remote delivery modes, despite limited experience, technical and time constraints. Broader learning design implications of design thinking constraints in digital practice are discussed to assist educators. It is suggested that higher education adopt and support design thinking, as a subject and practice, more widely. Practitioner Notes 1. Students find design thinking to be an active, engaging online learning activity. 2. Design thinking may be used as a collaborative problem-solving approach in teaching and learning outside of design disciplines. 3. Novice design thinking skills, mindset and process knowledge may be learnt with limited exposure to design thinking. 4. Online design thinking activities need fewer, less frequent steps in online student groups. 5. Educators need a design thinking mindset to facilitate within the constraints of digital environments.</t>
  </si>
  <si>
    <t>JOURNAL OF UNIVERSITY TEACHING AND LEARNING PRACTICE</t>
  </si>
  <si>
    <t>Vallis, Carmen; Redmond, Petrea</t>
  </si>
  <si>
    <t>design thinking; design thinking online; business education; twenty-first century learning</t>
  </si>
  <si>
    <t>COLLABORATION; EPISTEMOLOGY; INNOVATION; MODELS; FUTURE; STUDIO</t>
  </si>
  <si>
    <t>[Vallis, Carmen] Univ Sydney, Sydney, NSW, Australia; [Redmond, Petrea] Univ Southern Queensland, Toowoomba, Qld, Australia</t>
  </si>
  <si>
    <t>University of Sydney; University of Southern Queensland</t>
  </si>
  <si>
    <t>Vallis, C (corresponding author), Univ Sydney, Sydney, NSW, Australia.</t>
  </si>
  <si>
    <t>carmen.vallis@sydney.edu.au; Petrea.Redmond@usq.edu.au</t>
  </si>
  <si>
    <t>Redmond, Petrea/U-4520-2019</t>
  </si>
  <si>
    <t>Redmond, Petrea/0000-0001-9674-1206; Vallis, Carmen/0000-0003-0143-4145</t>
  </si>
  <si>
    <t>Australasian Society for Computers in Learning in Tertiary Education (ASCILITE)</t>
  </si>
  <si>
    <t>This project was developed as part of the Connected Learning at Scale (CLaS) at the University of Sydney in partnership with Dr Anish Purkayastha and his teaching team. The authors also gratefully acknowledge the support of the 2020 community mentoring program of the Australasian Society for Computers in Learning in Tertiary Education (ASCILITE).</t>
  </si>
  <si>
    <t>UNIV WOLLONGONG</t>
  </si>
  <si>
    <t>WOLLONGONG</t>
  </si>
  <si>
    <t>NORTHFIELDS AVE, WOLLONGONG, NSW 2522, AUSTRALIA</t>
  </si>
  <si>
    <t>1449-9789</t>
  </si>
  <si>
    <t>J UNIV TEACH LEARN P</t>
  </si>
  <si>
    <t>J. Univ. Teach. Learn. Pract.</t>
  </si>
  <si>
    <t>WF7XD</t>
  </si>
  <si>
    <t>gold, Green Accepted</t>
  </si>
  <si>
    <t>WOS:000706514400009</t>
  </si>
  <si>
    <t>Garbuio, M; Dong, A; Lin, N; Tschang, T; Lovallo, D</t>
  </si>
  <si>
    <t>10.5465/amle.2016.0040</t>
  </si>
  <si>
    <t>http://dx.doi.org/10.5465/amle.2016.0040</t>
  </si>
  <si>
    <t>DEMYSTIFYING THE GENIUS OF ENTREPRENEURSHIP: HOW DESIGN COGNITION CAN HELP CREATE THE NEXT GENERATION OF ENTREPRENEURS</t>
  </si>
  <si>
    <t>DESMITIFICAR EL GENIO DEL EMPRENDIMIENTO: CÓMO LA COGNICIÓN DEL DISEÑO PUEDE AYUDAR A CREAR LA PRÓXIMA GENERACIÓN DE EMPRENDEDORES</t>
  </si>
  <si>
    <t>Entrepreneurship education is a key beneficiary of design thinking's recent momentum. Both designers and entrepreneurs create opportunities for innovation in products, services, processes, and business models. More specifically, both design thinking and entrepreneurship education encourage individuals to look at the world with fresh eyes, create hypotheses to explain their surroundings and desired futures, and adopt cognitive acts to reduce the psychological uncertainty associated with ambiguous situations. In this article, we illustrate how we train students to apply four well-established cognitive acts from the design-cognition research paradigm-framing, analogical reasoning, abductive reasoning, and mental simulation-to opportunity creation. Our pedagogical approach is based on scholarship in design cognition that emphasizes creating preferred situations from existing ones, rather than applying a defined set of tools from management scholarship. In doing so, we provide avenues for further development of entrepreneurship education, particularly the integration of design cognition.</t>
  </si>
  <si>
    <t>Education &amp; Educational Research; Business &amp; Economics</t>
  </si>
  <si>
    <t>ACADEMY OF MANAGEMENT LEARNING &amp; EDUCATION</t>
  </si>
  <si>
    <t>Garbuio, Massimo; Dong, Andy; Lin, Nidthida; Tschang, Ted; Lovallo, Dan</t>
  </si>
  <si>
    <t>OPPORTUNITY-IDENTIFICATION; FINANCIAL PERFORMANCE; MENTAL SIMULATION; DECISION-MAKING; PRIOR KNOWLEDGE; BUSINESS; THINKING; EDUCATION; RECOGNITION; PERSPECTIVE</t>
  </si>
  <si>
    <t>[Garbuio, Massimo] Univ Sydney, Business Sch, Entrepreneurship, Sydney, NSW, Australia; [Dong, Andy] Calif Coll Arts, MBA Design Strategy, Oakland, CA USA; [Dong, Andy] Univ Sydney, Sydney, NSW, Australia; [Lin, Nidthida] Univ Newcastle, Newcastle Business Sch, Callaghan, NSW, Australia; [Tschang, Ted] Singapore Management Univ, Strateg Management, Singapore, Singapore; [Lovallo, Dan] Univ Sydney, Business Strategy, Sch Business, Sydney, NSW, Australia</t>
  </si>
  <si>
    <t>University of Sydney; University of Sydney; University of Newcastle; Singapore Management University; University of Sydney</t>
  </si>
  <si>
    <t>Garbuio, M (corresponding author), Univ Sydney, Business Sch, Entrepreneurship, Sydney, NSW, Australia.</t>
  </si>
  <si>
    <t>陈, 汇熙/ABC-8419-2020; Garbuio, Massimo/HNI-6134-2023</t>
  </si>
  <si>
    <t>Australian Research Council [DP160102290]</t>
  </si>
  <si>
    <t>Australian Research Council(Australian Research Council)</t>
  </si>
  <si>
    <t>This research was supported under Australian Research Council's Discovery Projects funding scheme (project DP160102290) to Chief Investigators Andy Dong, Massimo Garbuio, and Dan Lovallo.</t>
  </si>
  <si>
    <t>ACAD MANAGEMENT</t>
  </si>
  <si>
    <t>BRIARCLIFF MANOR</t>
  </si>
  <si>
    <t>PACE UNIV, PO BOX 3020, 235 ELM RD, BRIARCLIFF MANOR, NY 10510-8020 USA</t>
  </si>
  <si>
    <t>1537-260X</t>
  </si>
  <si>
    <t>ACAD MANAG LEARN EDU</t>
  </si>
  <si>
    <t>Acad. Manag. Learn. Educ.</t>
  </si>
  <si>
    <t>MAR 1</t>
  </si>
  <si>
    <t>Education &amp; Educational Research; Management</t>
  </si>
  <si>
    <t>FZ5PJ</t>
  </si>
  <si>
    <t>WOS:000427647100004</t>
  </si>
  <si>
    <t>Nur'Aini Ihsan D.; Ashuri R.K.; Al Arif M.N.R.; Zulpawati</t>
  </si>
  <si>
    <t>10.55493/5002.V12I7.4524</t>
  </si>
  <si>
    <t>THE RELATIONSHIP BETWEEN HUMAN CAPITAL, HALALPRENEURS' DESIRE, AND HALAL AWARENESS: EMPIRICAL EVIDENCE FROM INDONESIA'S MICRO-ENTREPRENEURS</t>
  </si>
  <si>
    <t>LA RELACIÓN ENTRE EL CAPITAL HUMANO, EL DESEO DE LOS HALALPRENEURS Y LA CONCIENCIA HALAL: EVIDENCIA EMPÍRICA DE LOS MICROEMPRENDEDORES DE INDONESIA</t>
  </si>
  <si>
    <t>Awareness of halal products among consumers in Indonesia is increasing rapidly. Producers, especially micro-entrepreneurs, must address this to be ready to become halalpreneurs. This study examines the relationship between human capital and the desire to become halalpreneurs, with halal awareness as a moderating variable, using the partial least squares (PLS) method. A sample of 141 micro-entrepreneurs in the food sector from five provinces in Indonesia (Jakarta, Banten, West Java, Central Java, and East Java) was used. The results indicate a direct relationship between human capital and the decision of micro-enterprises to become halalpreneurs. In addition, halal awareness is proven to moderate the relationship between human capital and the decision to become halalpreneurs. This result implies the importance of government support and policies in improving the competence, expertise, and knowledge of micro-enterprises about halal products. © 2022 AESS Publications. All Rights Reserved.</t>
  </si>
  <si>
    <t>Asian Economic and Financial Review</t>
  </si>
  <si>
    <t>Nur'Aini Ihsan, Dwi (57819797700); Ashuri, Reni Kristiana (57819966900); Al Arif, M. Nur Rianto (57797575100); Zulpawati (57789269400)</t>
  </si>
  <si>
    <t>Food sectors; Halal awareness; Halalpreneurs; Human capital; Micro-entrepreneurs; Partial least squares</t>
  </si>
  <si>
    <t>Universitas Islam Negeri Syarif Hidayatullah, Jakarta, Indonesia; Universitas Islam Negeri Mataram, Indonesia</t>
  </si>
  <si>
    <t>Asian Economic and Social Society</t>
  </si>
  <si>
    <t>23052147</t>
  </si>
  <si>
    <t>All Open Access; Bronze Open Access</t>
  </si>
  <si>
    <t>Boer, L; Jenkins, T</t>
  </si>
  <si>
    <t>10.55612/s-5002-051-012</t>
  </si>
  <si>
    <t>http://dx.doi.org/10.55612/s-5002-051-012</t>
  </si>
  <si>
    <t>Fostering Creative Confidence with SCD in Interaction Design Education</t>
  </si>
  <si>
    <t>Fomento de la confianza creativa con SCD en la educación en diseño de interacción</t>
  </si>
  <si>
    <t>Creative confidence is a concept that has been popularly linked to design thinking in more generalist interaction design education. Based on an analysis of creative confidence, however, we propose that Speculative and Critical Design practices (SCD) can be a better perspective for developing creative confidence in aspiring designers. We present how we have taught two subsequent SCD courses as part of a short 2-year generalist interaction design master's programme. Based on the outcome of selected student projects, course evaluations, and personal reflections, we articulate the promises and pitfalls of using SCD to foster creative confidence.</t>
  </si>
  <si>
    <t>INTERACTION DESIGN AND ARCHITECTURES</t>
  </si>
  <si>
    <t>Boer, Laurens; Jenkins, Tom</t>
  </si>
  <si>
    <t>Design; education; interaction design; speculative and critical design; creative confidence; creative self-image; creative self-beliefs</t>
  </si>
  <si>
    <t>[Boer, Laurens; Jenkins, Tom] IT Univ Copenhagen, Copenhagen, Denmark</t>
  </si>
  <si>
    <t>IT University Copenhagen</t>
  </si>
  <si>
    <t>Boer, L (corresponding author), IT Univ Copenhagen, Copenhagen, Denmark.</t>
  </si>
  <si>
    <t>laub@itu.dk; tomje@itu.dk</t>
  </si>
  <si>
    <t>Jenkins, Tom/0000-0001-6135-410X</t>
  </si>
  <si>
    <t>INTERACTION DESIGN &amp; ARCHITECTURES</t>
  </si>
  <si>
    <t>ROMA</t>
  </si>
  <si>
    <t>INTERACTION DESIGN &amp; ARCHITECTURES, ROMA, 00000, ITALY</t>
  </si>
  <si>
    <t>1826-9745</t>
  </si>
  <si>
    <t>2283-2998</t>
  </si>
  <si>
    <t>INTERACT DES ARCHIT</t>
  </si>
  <si>
    <t>Interact. Des. Archit.</t>
  </si>
  <si>
    <t>270</t>
  </si>
  <si>
    <t>5D1UR</t>
  </si>
  <si>
    <t>WOS:000864736300013</t>
  </si>
  <si>
    <t>de Azevedo, PHDDM; Reis, PG; Freitas, FC; Silva, SV</t>
  </si>
  <si>
    <t>10.5585/GeP.v9i3.11262</t>
  </si>
  <si>
    <t>http://dx.doi.org/10.5585/GeP.v9i3.11262</t>
  </si>
  <si>
    <t>Strategic Model Canvas: a tool proposition to optimize strategic planning</t>
  </si>
  <si>
    <t>Strategic Model Canvas: una propuesta de herramienta para optimizar la planificación estratégica</t>
  </si>
  <si>
    <t>Strategic Planning has become a widespread practice within organizations, including private, public, for-profit or nonprofit ones. Despite its proven use, some authors question the practicality and efficiency of this process, claiming that the process in question does not stimulate strategic thinking, due to its analytical approach. Hence, this article proposes a tool, inspired by the Business Model Canvas, that makes the strategic visualization simpler, using design thinking concepts to stimulate strategic thinking, creating a process which was denominated as Strategic Modeling by its authors. The presented tool was titled Strategic Model Canvas and was employed, through a case study, in a large organization wich had strategic planning in the execution phase, thus demonstrating its practical use and enabling other organizations to test it. As a conclusion, it was verified that the tool made it easier to visualize the organizational strategy, since it was possible to perceive gaps not yet identified in the strategic modeling of the organization in which the case study was carried out. Nevertheless, it was also verified that the proposed tool can present a better result if combined with other strategic tools.</t>
  </si>
  <si>
    <t>REVISTA DE GESTAO E PROJETOS</t>
  </si>
  <si>
    <t>de Abreu Mancini de Azevedo, Pedro Henrique Dutra; Reis Filho, Pompilio Guimaraes; Freitas, Frederico Cordeiro; Silva, Simone Vasconcelos</t>
  </si>
  <si>
    <t>THINKING; ENVIRONMENT; PERFORMANCE</t>
  </si>
  <si>
    <t>[de Abreu Mancini de Azevedo, Pedro Henrique Dutra; Reis Filho, Pompilio Guimaraes; Freitas, Frederico Cordeiro; Silva, Simone Vasconcelos] Inst Fed Fluminense, Campos Goytacazes, Rio De Janeiro, Brazil</t>
  </si>
  <si>
    <t>Universidade Federal Fluminense</t>
  </si>
  <si>
    <t>de Azevedo, PHDDM (corresponding author), Inst Fed Fluminense, Campos Goytacazes, Rio De Janeiro, Brazil.</t>
  </si>
  <si>
    <t>phdma2002@yahoo.com.br; pompilio_reis@hotmail.com; fredfreittas@bol.com.br; simonevs@iff.edu.br</t>
  </si>
  <si>
    <t>UNIV NOVE JULHO</t>
  </si>
  <si>
    <t>AV FRANCISCO MATARAZZO 612, AGUA BRANCA, SAO PAULO, C05001-100, BRAZIL</t>
  </si>
  <si>
    <t>2236-0972</t>
  </si>
  <si>
    <t>REV GES PROJ</t>
  </si>
  <si>
    <t>Rev. Gest. Proj.</t>
  </si>
  <si>
    <t>SEP-DEC</t>
  </si>
  <si>
    <t>JP4SV</t>
  </si>
  <si>
    <t>WOS:000498257400001</t>
  </si>
  <si>
    <t>Bianchi, CG; dos Santos, AB; Borini, FM</t>
  </si>
  <si>
    <t>10.5585/iji.v6i2.203</t>
  </si>
  <si>
    <t>http://dx.doi.org/10.5585/iji.v6i2.203</t>
  </si>
  <si>
    <t>OPEN INNOVATION AND COCREATION IN THE DEVELOPMENT OF NEW PRODUCTS: THE ROLE OF DESIGN THINKING</t>
  </si>
  <si>
    <t>INNOVACIÓN ABIERTA Y COCREACIÓN EN EL DESARROLLO DE NUEVOS PRODUCTOS: EL PAPEL DEL DESIGN THINKING</t>
  </si>
  <si>
    <t>Perfumes industry has been developing due to last decade's technological development, requiring larger investments and creative capacity from fine chemicals industry. Since creative capacity may be maximized through creation strategies and methodologies such as co-creation and design thinking, the aim of this paper is to analyze the role of design thinking in the process of co-creation between competitors. To achieve such aim, a unique case study was conducted in a representative enterprise in the Brazilian perfume industry, which was responsible for a triad co-creation process of a new product, involving two foreign competing companies in the fine chemicals industry. It is possible to assert that the paradigm shift with co-creation and design thinking strategies in such a knowledge and technology intensive industry maximized new products development process.</t>
  </si>
  <si>
    <t>INTERNATIONAL JOURNAL OF INNOVATION</t>
  </si>
  <si>
    <t>Bianchi, Caio Giusti; dos Santos, Adriana Baraldi; Borini, Felipe Mendes</t>
  </si>
  <si>
    <t>International Innovation; Open Innovation; Co-Creation; Design Thinking</t>
  </si>
  <si>
    <t>CO-CREATION; SUPPLIERS</t>
  </si>
  <si>
    <t>[Bianchi, Caio Giusti; dos Santos, Adriana Baraldi; Borini, Felipe Mendes] ESPM, Sao Paulo, Brazil</t>
  </si>
  <si>
    <t>Escola Superior de Propaganda e Marketing (ESPM)</t>
  </si>
  <si>
    <t>Bianchi, CG (corresponding author), ESPM, Sao Paulo, Brazil.</t>
  </si>
  <si>
    <t>caio.bianchi@espm.br; baraldi.aas@gmail.com; fborini@espm.br</t>
  </si>
  <si>
    <t>Borini, Felipe/ABE-1048-2020</t>
  </si>
  <si>
    <t>2318-9975</t>
  </si>
  <si>
    <t>INT J INNOV</t>
  </si>
  <si>
    <t>Int. J. Innov.</t>
  </si>
  <si>
    <t>MAY-AUG</t>
  </si>
  <si>
    <t>112</t>
  </si>
  <si>
    <t>GT7YH</t>
  </si>
  <si>
    <t>WOS:000444748000003</t>
  </si>
  <si>
    <t>Kloeckner, AP; Scherer, JO; Ribeiro, JLD</t>
  </si>
  <si>
    <t>10.5585/iji.v9i3.20286</t>
  </si>
  <si>
    <t>http://dx.doi.org/10.5585/iji.v9i3.20286</t>
  </si>
  <si>
    <t>A GAME TO TEACH AND APPLY DESIGN THINKING FOR INNOVATION</t>
  </si>
  <si>
    <t>UN JUEGO PARA ENSEÑAR Y APLICAR EL DESIGN THINKING PARA LA INNOVACIÓN</t>
  </si>
  <si>
    <t>Objective: Develop and apply a game to facilitate the use of design thinking for innovation. Method: The construction of the game was based upon the Constructivism Theory. The game was developed following the steps of: (i) understanding the target audience and the context; (ii) defining learning objectives; (iii) structuring the experience; (iv) identifying resources and applying gamification elements; (v) evaluation. Originality/Relevance: Design Thinking emerges as an alternative to improve the innovation process in companies. To facilitate this innovation process, this paper presents a game, through its development and application, based on the principles and stages of Design Thinking, focusing on difficulties of its implementation. Results: The game provides an iterative passage through all stages of the design thinking, giving a holistic view of the process, starting with a deep understanding of the problem, and coming to a design solution. Social / management contributions: The results of the game application have shown its potential to: (i) ease teamwork, avoiding negative discussions and providing active participation from all students; (ii) lead to insight generation in a comprehensible way, making clear the difference between insights and ideas; (iii) simplify the use of inspiring methods and techniques (such as Persona, Empathy Map and Napkin Pitch); (iv) develop creative confidence; (v) provide a pleasant and motivating learning environment for collaborative multidisciplinary work. Theoretical/Methodological contributions: The game provides a method for building serious games and the game as a method of applying Design Thinking for Innovation.</t>
  </si>
  <si>
    <t>Kloeckner, Ana Paula; Scherer, Jonatas Ost; Ribeiro, Jose Luis Duarte</t>
  </si>
  <si>
    <t>Innovation; Design; Design thinking; Game</t>
  </si>
  <si>
    <t>RESPONSE ALTERNATIVES; OPTIMAL NUMBER; RATING-SCALES; EDUCATION; GAMIFICATION; TAXONOMY</t>
  </si>
  <si>
    <t>[Kloeckner, Ana Paula; Scherer, Jonatas Ost] Univ Fed Rio Grande Sul UFRGS, Ind Engn, Porto Alegre, RS, Brazil; [Ribeiro, Jose Luis Duarte] Univ Fed Rio Grande Sul UFRGS, Civil Engn, Porto Alegre, RS, Brazil</t>
  </si>
  <si>
    <t>Universidade Federal do Rio Grande do Sul; Universidade Federal do Rio Grande do Sul</t>
  </si>
  <si>
    <t>Kloeckner, AP (corresponding author), Univ Fed Rio Grande Sul UFRGS, Ind Engn, Porto Alegre, RS, Brazil.</t>
  </si>
  <si>
    <t>anakloeckner@gmail.com; jonatas.scherer@ufrgs.br; ribeiro@producao.ufrgs.br</t>
  </si>
  <si>
    <t>Ribeiro, Jose Luis/AAS-9382-2021; Ribeiro, Jose Luis Duarte/I-4276-2016</t>
  </si>
  <si>
    <t>Ribeiro, Jose Luis/0000-0002-5795-4468; Ribeiro, Jose Luis Duarte/0000-0002-5795-4468; Scherer, Jonatas/0000-0002-8745-7104</t>
  </si>
  <si>
    <t>557</t>
  </si>
  <si>
    <t>587</t>
  </si>
  <si>
    <t>XU0MI</t>
  </si>
  <si>
    <t>WOS:000733970100006</t>
  </si>
  <si>
    <t>Sudhiastiningsih, NNSN; Chadijah, S</t>
  </si>
  <si>
    <t>10.5614/j.vad.2022.14.2.10</t>
  </si>
  <si>
    <t>http://dx.doi.org/10.5614/j.vad.2022.14.2.10</t>
  </si>
  <si>
    <t>Design for Impact: Wake Wadho, A Cultural Branding through Collaborative Design Model in Ngada Regency, East Nusa Tenggara</t>
  </si>
  <si>
    <t>Diseño para el impacto: Wake Wadho, una marca cultural a través del modelo de diseño colaborativo en Ngada Regency, East Nusa Tenggara</t>
  </si>
  <si>
    <t>Wake Wadho is a trans-sectoral and interdisciplinary collaborative model that combines design thinking and rapid ethnography implemented in three traditional villages in Ngada, Middle Flores, East Nusa Tenggara, Indonesia. This collaborative model was born from a pilot program (IKKON) run by the Indonesia Creative Economy Agency (BEKRAF RI). This collaboration involved people from various backgrounds, such as design, art, and anthropology. The three traditional villages in Ngada Regency required more comprehensive action involving facilitation and empowering activities to develop a sustainable and creative ecosystem. The program activities were reviewed based on social, cultural, economic, and geopolitics aspects. This paper illustrates the usage of design as a tool to create sustainable livelihoods. It describes a collaborative design model that combines anthropological and design approaches to create an 'Experience Journey' (EJ) consisting of two categories: a service design recommended as a tourism scheme and a sustainable lifestyle product as a tangible product design. This output aimed to emphasize the part of empathy within the design process by considering the sociocultural aspect of the community's everyday life. Furthermore, the products have authentic and inspiring stories behind them. The initial output was wrapped up in Wake Wadho as a cultural brand.</t>
  </si>
  <si>
    <t>JOURNAL OF VISUAL ART AND DESIGN</t>
  </si>
  <si>
    <t>Sudhiastiningsih, Ni Nyoman Sri Natih; Chadijah, Siti</t>
  </si>
  <si>
    <t>collaborative design model; experience journey; interdisciplinary collaboration; responsible lifestyle product</t>
  </si>
  <si>
    <t>[Sudhiastiningsih, Ni Nyoman Sri Natih] Univ Indonesia, Fac Social &amp; Polit Sci, Dept Anthropol, Depok 16424, Indonesia; [Chadijah, Siti] Univ Bina Nusantara, Dept Interior Design, West Jakarta 11480, Indonesia; [Sudhiastiningsih, Ni Nyoman Sri Natih; Chadijah, Siti] Wake Wadho, Ngada, East Nusa Tengg, Indonesia</t>
  </si>
  <si>
    <t>University of Indonesia; Universitas Bina Nusantara</t>
  </si>
  <si>
    <t>Sudhiastiningsih, NNSN (corresponding author), Univ Indonesia, Fac Social &amp; Polit Sci, Dept Anthropol, Depok 16424, Indonesia.;Sudhiastiningsih, NNSN (corresponding author), Wake Wadho, Ngada, East Nusa Tengg, Indonesia.</t>
  </si>
  <si>
    <t>nyoman.srinatih@gmail.com</t>
  </si>
  <si>
    <t>ITB JOURNAL PUBL</t>
  </si>
  <si>
    <t>BANDUNG</t>
  </si>
  <si>
    <t>LPPM ITB, ITB RECTORATE BUILDING, 5TH FLR, JALAN TAMANSARI 64, BANDUNG, 40116, INDONESIA</t>
  </si>
  <si>
    <t>2337-5795</t>
  </si>
  <si>
    <t>2338-5480</t>
  </si>
  <si>
    <t>J VIS ART DES</t>
  </si>
  <si>
    <t>J. Vis. Art Des.</t>
  </si>
  <si>
    <t>153</t>
  </si>
  <si>
    <t>166</t>
  </si>
  <si>
    <t>7B9LG</t>
  </si>
  <si>
    <t>WOS:000899445900003</t>
  </si>
  <si>
    <t>Wolcott, MD; McLaughlin, JE</t>
  </si>
  <si>
    <t>10.5688/ajpe8065</t>
  </si>
  <si>
    <t>http://dx.doi.org/10.5688/ajpe8065</t>
  </si>
  <si>
    <t>Promoting Creative Problem-Solving in Schools of Pharmacy With the Use of Design Thinking</t>
  </si>
  <si>
    <t>Promoción de la resolución creativa de problemas en las facultades de farmacia mediante el uso del pensamiento de diseño</t>
  </si>
  <si>
    <t>Creativity and innovation are commonly discussed topics in the health professions and health professions education. However, initiating creative problem-solving without having a well-defined process in place can be a significant struggle. The design thinking process is gaining popularity in the health professions as a helpful strategy for individuals to address complex problems. In this commentary, we outline the design thinking process and advocate for the use of design thinking by faculty members to promote creative problem-solving in schools and colleges of pharmacy. The design thinking process includes three basic phases (inspiration, ideation, and implementation), each of which is accompanied by various strategies that enable participants to create and organize innovative solutions. Design thinking encourages collaboration, iteration, and optimism using techniques that make addressing ambiguity and failure during the creative process more comfortable. In addition, it pushes participants forward with ideas and can encourage confidence in individual creativity. Engaging faculty members, students, and practitioners in the design thinking process can equip individuals with the techniques and mindset needed to address complex problems in pharmacy education and beyond.</t>
  </si>
  <si>
    <t>Education &amp; Educational Research; Pharmacology &amp; Pharmacy</t>
  </si>
  <si>
    <t>AMERICAN JOURNAL OF PHARMACEUTICAL EDUCATION</t>
  </si>
  <si>
    <t>Wolcott, Michael D.; McLaughlin, Jacqueline E.</t>
  </si>
  <si>
    <t>design thinking; user-centered design; creativity; problem-solving; innovation</t>
  </si>
  <si>
    <t>[Wolcott, Michael D.; McLaughlin, Jacqueline E.] Univ N Carolina, Eshelman Sch Pharm, 321 Beard Hall, Chapel Hill, NC 27599 USA; [Wolcott, Michael D.] Univ N Carolina, Adams Sch Dent, Chapel Hill, NC 27515 USA</t>
  </si>
  <si>
    <t>University of North Carolina; University of North Carolina Chapel Hill; University of North Carolina; University of North Carolina Chapel Hill</t>
  </si>
  <si>
    <t>Wolcott, MD (corresponding author), Univ N Carolina, Eshelman Sch Pharm, 321 Beard Hall, Chapel Hill, NC 27599 USA.</t>
  </si>
  <si>
    <t>wolcottm@email.unc.edu</t>
  </si>
  <si>
    <t>AMER ASSOC COLL PHARMACY</t>
  </si>
  <si>
    <t>ALEXANDRIA</t>
  </si>
  <si>
    <t>1426 PRINCE STREET, ALEXANDRIA, VA 22314-2815 USA</t>
  </si>
  <si>
    <t>0002-9459</t>
  </si>
  <si>
    <t>1553-6467</t>
  </si>
  <si>
    <t>AM J PHARM EDUC</t>
  </si>
  <si>
    <t>Am. J. Pharm. Educ.</t>
  </si>
  <si>
    <t>84</t>
  </si>
  <si>
    <t>ajpe8065</t>
  </si>
  <si>
    <t>Education, Scientific Disciplines; Pharmacology &amp; Pharmacy</t>
  </si>
  <si>
    <t>OH6MK</t>
  </si>
  <si>
    <t>WOS:000582705700002</t>
  </si>
  <si>
    <t>Hantsiuk, T; Vintoniv, K; Opar, N; Hryvnak, B</t>
  </si>
  <si>
    <t>10.5755/j01.eis.1.15.28930</t>
  </si>
  <si>
    <t>http://dx.doi.org/10.5755/j01.eis.1.15.28930</t>
  </si>
  <si>
    <t>Developing Intercultural Competence Through Design Thinking</t>
  </si>
  <si>
    <t>Desarrollar la competencia intercultural a través del pensamiento de diseño</t>
  </si>
  <si>
    <t>Cultural competence, as the ability to interact effectively with the culturally diverse others, is a key component to your success in the globalized world. Developing cultural competence gives us an insight how to benefit from the diversity within intercultural interactions. Everyone may misinterpret the cultural differences due to the low level of cultural competence. That can influence further cooperation with different cultures. Therefore, it is very important to foster students' intercultural skills, in particular by using different learning techniques and implementing new ideas into the traditional teaching methods. One of them isdesign thinking as a practice that encourages collaboration and can help students to manage intercultural challenges. Hence, the research problem for this study is to reveal the correlation between the development of students' intercultural competence and design thinking method application. The purpose of the study is to summarize and synthesize the research on cross-cultural interactions and design thinking to build a framework that shows how the implementation of the design thinking method into the learning process facilitates the development of students' intercultural competence. The tasks of the research are: a to review the main contributions to the field of design thinking by analysing multidisciplinary studies on how design thinking fosters development of variety competences including intercultural competence; b to design the framework to reveal the correlation between the components of intercultural competence and the stages of design thinking process; c to observe the changes in the students' intercultural competence level by analysing learners' responses to the case of intercultural misunderstanding at the beginning of studying the cross-cultural communication classes and after finishing the course. d The study uses mixed approaches such as quantitative and qualitative methods, scientific literature studies, intercultural competence assessment, grouping, comparative analysis, synthesis, inductive and deductive methods. The key results are presented in the framework that demonstrates the ways how design thinking method supports the development of intercultural competence. This framework can be used by educators to teach intercultural competence and everyone involved in cross-cultural interactions, and who would like to benefit from the diversity.</t>
  </si>
  <si>
    <t>Area Studies</t>
  </si>
  <si>
    <t>EUROPEAN INTEGRATION STUDIES</t>
  </si>
  <si>
    <t>Hantsiuk, Tetiana; Vintoniv, Khrystyna; Opar, Nataliia; Hryvnak, Bohdan</t>
  </si>
  <si>
    <t>cultural diversity; culture; design thinking; intercultural communication; intercultural competence</t>
  </si>
  <si>
    <t>[Hantsiuk, Tetiana; Vintoniv, Khrystyna; Opar, Nataliia; Hryvnak, Bohdan] Ivano Frankivsk Natl Tech Univ Oil &amp; Gas, 15 Karpatska Str, UA-76019 Ivano Frankivsk, Ukraine</t>
  </si>
  <si>
    <t>Ministry of Education &amp; Science of Ukraine; Ivano-Frankivsk National Technical University of Oil &amp; Gas</t>
  </si>
  <si>
    <t>Hantsiuk, T (corresponding author), Ivano Frankivsk Natl Tech Univ Oil &amp; Gas, 15 Karpatska Str, UA-76019 Ivano Frankivsk, Ukraine.</t>
  </si>
  <si>
    <t>tetiana.hantsiuk@nung.edu.ua; khrystyna.vintoniv@nung.edu.ua; nataliia.opar@nung.edu.ua; bohdan.hryvnak@nung.edu.ua</t>
  </si>
  <si>
    <t>Vintoniv, Khrystyna/GLT-2986-2022</t>
  </si>
  <si>
    <t>Hryvnak, Bohdan/0000-0002-4593-3862; Opar, Nataliia/0000-0002-4967-1230; Vintoniv, Khrystyna/0000-0002-8294-6195</t>
  </si>
  <si>
    <t>KAUNO TECHNOLOGIJOS UNIV</t>
  </si>
  <si>
    <t>KAUNAS</t>
  </si>
  <si>
    <t>FAC SOCIAL SCI, ARTS &amp; HUMANITIES, MICKEVCLAUS 37 STR, KAUNAS, 44244, LITHUANIA</t>
  </si>
  <si>
    <t>1822-8402</t>
  </si>
  <si>
    <t>2335-8831</t>
  </si>
  <si>
    <t>EUR INTEGR STUD</t>
  </si>
  <si>
    <t>Eur. Integr. Stud.</t>
  </si>
  <si>
    <t>US5XP</t>
  </si>
  <si>
    <t>WOS:000697502100001</t>
  </si>
  <si>
    <t>Malynovska, G; Mosora, L; Kis, S; Topolnytska, T; Kalambet, Y</t>
  </si>
  <si>
    <t>10.5755/j01.eis.1.15.29134</t>
  </si>
  <si>
    <t>http://dx.doi.org/10.5755/j01.eis.1.15.29134</t>
  </si>
  <si>
    <t>Design Thinking Method Implementation in Personnel Certification Procedures</t>
  </si>
  <si>
    <t>Implementación del Método Design Thinking en Procedimientos de Certificación de Personal</t>
  </si>
  <si>
    <t>Personnel certification is one of the most effective tools for implementing human resources development processes and procedures. By certifying employees, either enterprises, institutions or organizations strive to expand their capabilities by acquiring new or improving already existing knowledge, skills, abilities and experience in order to improve the efficiency of performing professional duties. The purpose of the article is theoretical and methodological justification, practical testing and evaluation of personnel certification processes using design thinking procedure. The research goal is achieved by setting and solving the following tasks: -to investigate the theoretical and methodological basis of design thinking procedure, to establish the pos-sibilities and ways of its practical application in the processes of human resource development of the orga-nization; to improve the implementation of international certification processes for professional drillers with the help of the prototyping tool; to develop recommendations and evaluate the influence on the certification procedures according to the international standards. The draft study presupposes the analysis of the preparatory and final stage of international certification of oil and gas enterprises personnel, as well as the development of recommendations for their improvement, by using design thinking procedure. The study combines methods of quantitative and qualitative analysis. In particular, statistical analysis tools are used to study the results and evaluate the influence on personnel certification. Qualitative methods are used to establish intellectual, psychological and professional options of a person, by applying prototyping tools. Based on the results of the study, it is planned to obtain: design thinking procedure integrated into the process of international personnel certification of oil and gas enterprises, which will increase the efficiency of human resources development; improved approach to the organization of international certification procedures for professional drillers, which is based on the use of prototyping tools; a list of influences on the certification procedures according to international standards and an approach to their evaluation.</t>
  </si>
  <si>
    <t>Malynovska, Galyna; Mosora, Larysa; Kis, Sviatoslav; Topolnytska, Tetiana; Kalambet, Yaryna</t>
  </si>
  <si>
    <t>personnel certification; design thinking; human resources development; formal education; non-formal education</t>
  </si>
  <si>
    <t>TRANSFORMATIONAL LEADERSHIP; ENTREPRENEURSHIP EDUCATION; MANAGEMENT; SUPPORT; PERSPECTIVES; PERFORMANCE</t>
  </si>
  <si>
    <t>[Malynovska, Galyna; Mosora, Larysa; Kis, Sviatoslav; Topolnytska, Tetiana; Kalambet, Yaryna] Ivano Frankivsk Natl Tech Univ Oil &amp; Gas, Karpatska St 15, UA-76019 Ivano Frankivsk, Ukraine</t>
  </si>
  <si>
    <t>Malynovska, G (corresponding author), Ivano Frankivsk Natl Tech Univ Oil &amp; Gas, Karpatska St 15, UA-76019 Ivano Frankivsk, Ukraine.</t>
  </si>
  <si>
    <t>oleg_st_ya@yahoo.com; larysamosora85@gmail.com; svjatkis@gmail.com; rtcb@ukr.net; olegstya@gmail.com</t>
  </si>
  <si>
    <t>Topolnytska, Tetiana/AAV-3067-2021</t>
  </si>
  <si>
    <t>Topolnytska, Tetiana/0000-0003-0125-542X; Mosora, Larysa/0000-0003-4341-1937</t>
  </si>
  <si>
    <t>WOS:000697502100002</t>
  </si>
  <si>
    <t>Cortes-Selva, L; de Bobadilla, GWF</t>
  </si>
  <si>
    <t>10.5944/educXX1.19981</t>
  </si>
  <si>
    <t>http://dx.doi.org/10.5944/educXX1.19981</t>
  </si>
  <si>
    <t>IMPROVING UNIVERSITY STUDENTS' RESULTS: A CLIENT-BASED EXPERIMENT THROUGH DESIGN THINKING AND VISUAL STORYTELLING IN COMMUNICATION</t>
  </si>
  <si>
    <t>MEJORAR LOS RESULTADOS DE LOS ESTUDIANTES UNIVERSITARIOS: UN EXPERIMENTO BASADO EN EL CLIENTE A TRAVÉS DEL DESIGN THINKING Y LA Narrativa VISUAL EN LA COMUNICACIÓN</t>
  </si>
  <si>
    <t>Subjects lectured during the 4th year of the Bachelor's degree in Communication, at the Catholic University of Murcia have a large practical part, which raises their permeability to innovation, especially concerning learning and evaluative methodologies. In this context and throughout the years in which different media subjects were taught, some problems related to the students' lack of involvement and the low quality of the resulting projects, alongside the limited synergy between the University and the labor market, have been detected. This research follows the hypothesis that working with a real client with whom students interact and develop visual communication projects increases students' participation, the quality of their projects, and bridges the gap with the labor market. For that purpose, an experiment was conducted during the practical lectures of several visual communication subjects taught during the 2013-2014, 2014-2015 and 2015-2016 academic years, at the Communication Faculty at the Catholic University of Murcia. A sample size of n = 375 with a margin of error of e = 0.05 was calculated according to the total number of students enrolled in communication studies at a national level (N = 17, 213) according to data published by the Spanish Ministry of Education, Culture and Sports. Among the main conclusions, we found, after the client-based experiment through design thinking and visual storytelling, a notable improvement of the students' implication in projects, a rise in formal and content quality of those projects, and an increase in the synergy among the university and the labor market. This successful experiment has provoked its implementation in similar subjects the forthcoming academic years.</t>
  </si>
  <si>
    <t>EDUCACION XX1</t>
  </si>
  <si>
    <t>Cortes-Selva, Laura; Wandosell-Fernandez de Bobadilla, Gonzalo</t>
  </si>
  <si>
    <t>Education; visual communication; experiment; design thinking; photography</t>
  </si>
  <si>
    <t>[Cortes-Selva, Laura; Wandosell-Fernandez de Bobadilla, Gonzalo] Univ Catolica Murcia, Fac Ciencias Sociales Jurid &amp; Empresa, Campus Jeronimos S-N, Guadalupe 30107, Murcia, Spain</t>
  </si>
  <si>
    <t>Universidad Catolica de Murcia</t>
  </si>
  <si>
    <t>Cortes-Selva, L (corresponding author), Univ Catolica Murcia, Fac Ciencias Sociales Jurid &amp; Empresa, Campus Jeronimos S-N, Guadalupe 30107, Murcia, Spain.</t>
  </si>
  <si>
    <t>LCortes@ucam.edu; GWandosell@ucam.edu</t>
  </si>
  <si>
    <t>Wandosell, Gonzalo/AAE-8645-2020; CORTÉS-SELVA, LAURA/AAI-4142-2020; CORTES-SELVA, LAURA/O-1472-2016</t>
  </si>
  <si>
    <t>Wandosell y Fernandez de Bobadilla, Gonzalo/0000-0002-0617-5480; CORTES-SELVA, LAURA/0000-0003-0306-9401</t>
  </si>
  <si>
    <t>UNIV NACIONAL EDUCACION DISTANCIA</t>
  </si>
  <si>
    <t>PO SENDA REY,BRAVO MURILLO 38, MADRID, 7-28040, SPAIN</t>
  </si>
  <si>
    <t>1139-613X</t>
  </si>
  <si>
    <t>2174-5374</t>
  </si>
  <si>
    <t>EDUC XX1</t>
  </si>
  <si>
    <t>Educ. XX1</t>
  </si>
  <si>
    <t>205</t>
  </si>
  <si>
    <t>224</t>
  </si>
  <si>
    <t>GH9SC</t>
  </si>
  <si>
    <t>WOS:000434008500010</t>
  </si>
  <si>
    <t>Badia, SBI</t>
  </si>
  <si>
    <t>10.6035/artseduca.6323</t>
  </si>
  <si>
    <t>http://dx.doi.org/10.6035/artseduca.6323</t>
  </si>
  <si>
    <t>PROGRESSIVE PEDAGOGIES FOR INNOVATION AMONG ART, SCIENCE AND TECHNOLOGY: THE CASE OF MASTMODULE.EU</t>
  </si>
  <si>
    <t>PEDAGOGÍAS PROGRESIVAS PARA LA INNOVACIÓN ENTRE ARTE, CIENCIA Y TECNOLOGÍA: EL CASO DE MASTMODULE.EU</t>
  </si>
  <si>
    <t>Even if aiming at technical innovation, an interdisciplinary curriculum can and should include social values. The Master Module in Art, Science and Technology project attempted to do so by developing the innovation catalyst profile, a graduate who critically reflects on the creation process by combining art thinking and design thinking. Within a pilot of the MAST module students from three universities responded to timely challenges such as 'The Future of Work' and 'Solidarity,' through which the project staff tested progressive pedagogical solutions like cross-disciplinary mentoring and situated knowledge sharing. Introducing European social values in both artistic and technical education, the article presents models, experiments and inspirations discussed against discursive analysis and course evaluation data. In order to support not only inclusive but also sustainable teaching and learning approaches, novel methods and tools may become daringly innovative as well as critical of both their pedagogical and the wider social setting.</t>
  </si>
  <si>
    <t>ARTSEDUCA</t>
  </si>
  <si>
    <t>Badia, Sergi Bermudez, I</t>
  </si>
  <si>
    <t>art thinking; curriculum design; social values; innovation catalyst; design thinking</t>
  </si>
  <si>
    <t>European Commission (CNECT, i3) [1239462, 2017/3346110]</t>
  </si>
  <si>
    <t>European Commission (CNECT, i3)(European Commission)</t>
  </si>
  <si>
    <t>This work was supported by the European Commission (CNECT, i3) , under Grant Ares (2018) 1239462 - Con-nect/2017/3346110.</t>
  </si>
  <si>
    <t>VALENCIA</t>
  </si>
  <si>
    <t>ARTSEDUCA, VALENCIA, 00000, SPAIN</t>
  </si>
  <si>
    <t>2254-0709</t>
  </si>
  <si>
    <t>209</t>
  </si>
  <si>
    <t>1X6QP</t>
  </si>
  <si>
    <t>WOS:000807577300015</t>
  </si>
  <si>
    <t>Hernandez-Ramirez, R</t>
  </si>
  <si>
    <t>10.7559/citarj.v10i3.555</t>
  </si>
  <si>
    <t>http://dx.doi.org/10.7559/citarj.v10i3.555</t>
  </si>
  <si>
    <t>On Design Thinking, Bullshit, and Innovation</t>
  </si>
  <si>
    <t>Sobre el pensamiento de diseño, las tonterías y la innovación</t>
  </si>
  <si>
    <t>Design thinking (DT) has been widely promoted as a powerful approach for systematically achieving innovation, particularly in the world of management. Recently, however, some critical voices from design and science &amp; technology studies have called bullshit on DT, accusing it instead of distorting and trivialising design methods and processes to serve purely commercial goals. Through an analysis of the recent history of design research and an overview of some (philosophical) accounts on the concept of bullshit, this paper shows that at least some of the criticism holds. However, it argues that a truly fruitful critique of DT needs to go beyond simple derision. Ultimately, this paper suggests that perhaps we should steer away from the idea that there is a designerly way of thinking, and focus instead on showing how designers, being doers, create maker's knowledge. Designers, educators, managers, and anyone interested in understanding why design goes beyond a simple methodology perhaps might be interested in this account.</t>
  </si>
  <si>
    <t>JOURNAL OF SCIENCE AND TECHNOLOGY OF THE ARTS</t>
  </si>
  <si>
    <t>Hernandez-Ramirez, Rodrigo</t>
  </si>
  <si>
    <t>Design thinking; Design methodology; Bullshit; Innovation; Maker's knowledge; Philosophy of design</t>
  </si>
  <si>
    <t>[Hernandez-Ramirez, Rodrigo] Univ Europeia, UNIDCOM IADE, Lisbon, Portugal</t>
  </si>
  <si>
    <t>Universidade Europeia</t>
  </si>
  <si>
    <t>Hernandez-Ramirez, R (corresponding author), Univ Europeia, UNIDCOM IADE, Lisbon, Portugal.</t>
  </si>
  <si>
    <t>rodrigo.ramirez@universidadeeuropeia.pt</t>
  </si>
  <si>
    <t>Hernández-Ramírez, Rodrigo/AFL-4660-2022</t>
  </si>
  <si>
    <t>Hernández-Ramírez, Rodrigo/0000-0002-8214-8185</t>
  </si>
  <si>
    <t>UNIV CATOLICA PORTUGUESA, CENTRO INVESTIGACAO CIENC &amp; TECNOL ARTES</t>
  </si>
  <si>
    <t>OPORTO</t>
  </si>
  <si>
    <t>ESCOLA ARTES, RUA DIOGO BOTELHO 1327, OPORTO, 4169-005, PORTUGAL</t>
  </si>
  <si>
    <t>1646-9798</t>
  </si>
  <si>
    <t>2183-0088</t>
  </si>
  <si>
    <t>J SCI TECHNOL ARTS</t>
  </si>
  <si>
    <t>J. Sci. Technol. Arts</t>
  </si>
  <si>
    <t>IS5MP</t>
  </si>
  <si>
    <t>WOS:000482197000006</t>
  </si>
  <si>
    <t>Base de datos</t>
  </si>
  <si>
    <t>Titulo artículo</t>
  </si>
  <si>
    <t>Resumen</t>
  </si>
  <si>
    <t>Publication Type</t>
  </si>
  <si>
    <t>Examinamos el valor del pensamiento de diseño en tiempos de crisis. Basándonos en ejemplos de innovaciones empresariales durante el confinamiento por el Covid-19 de 2020, proponemos que los eventos disruptivos representan problemas perversos que requieren que los gerentes rompan con patrones de pensamiento establecidos. El pensamiento de diseño, o los enfoques y herramientas de resolución de problemas de los diseñadores, representa uno de esos enfoques. Basándonos en la investigación existente, identificamos un proceso de pensamiento de diseño de tres etapas: interrumpir, desarrollar y entregar, y transformar. Examinamos cada etapa, identificando cómo un pensamiento disruptivo cuidadoso con un enfoque en comprender los problemas dentro de su contexto puede dar lugar a soluciones innovadoras, lo que resulta en una organización más resiliente.</t>
  </si>
  <si>
    <t>J</t>
  </si>
  <si>
    <t xml:space="preserve">                         </t>
  </si>
  <si>
    <t>Las startups digitales que se encuentran en las primeras etapas de su desarrollo con frecuencia experimentan innovaciones en su arquitectura de valor y modelo de negocio. Recientemente se ha propuesto un conjunto de métodos pragmáticos basados en principios lean y ágiles para apoyar a los emprendedores digitales que se enfrentan a la innovación de modelos de negocio (BMI), conocidos como enfoques Lean Startup (LSA). Sin embargo, rara vez se ha investigado la relación teórica y práctica entre el IMC y los LSA en entornos digitales dinámicos. Para llenar este vacío, nuestro estudio se basa en un estudio exploratorio de casos múltiples basado en tres startups de plataformas digitales multilaterales para crear un marco unificado que pueda revelar la relación entre BMI, LSA y Agile Development (AD), dentro del contexto de la Agilidad Estratégica. Nuestros hallazgos, que surgen del marco unificado, muestran que las LSA se pueden emplear como métodos ágiles para permitir la innovación del modelo de negocio en el emprendimiento digital. Luego, estos hallazgos se organizan en torno a un conjunto de propuestas, con el objetivo de desarrollar una agenda de investigación dirigida a integrar procesos y métodos de BMI, LSA y AD.</t>
  </si>
  <si>
    <t>El papel del modelo de negocio (BM) como heurística para apoyar la resolución de problemas empresariales y estratégicos a nivel cognitivo ha sido insinuado en la literatura existente, pero hasta el momento ha quedado en gran medida inexplorado. Este estudio se posiciona en la investigación emergente sobre los microfundamentos cognitivos individuales del Emprendimiento y la Estrategia, y contribuye a la discusión de cómo los modelos de negocios son utilizados como heurísticas, en el novedoso y relevante escenario del Emprendimiento Digital. Realizamos un estudio de caso múltiple sobre tres nuevas empresas digitales que aplicaron los enfoques Lean Startup (LSA) emergentes y incorporan el desarrollo tecnológico en su propuesta de valor. Descubrimos que los emprendedores digitales que aplican los LSA como un proceso sistemático para validar sus ideas de negocios dependen de modelos de negocios como lentes cognitivos para dar sentido a los LSA y traducir pautas abstractas en heurísticas rápidas y frugales, con el fin de "arreglarse" con la escasez de recursos cognitivos. Estas heurísticas generadas por el BM a su vez ayudan a los emprendedores en las actividades de: (i) dar sentido a las oportunidades empresariales; (ii) formular hipótesis refutables sobre la viabilidad de sus startups; (iii) filtrar, seleccionar y organizar información externa e interna confusa e incompleta; (iv) diseñar experimentos y pruebas de clientes multidimensionales en torno a la noción de valor, a través de Modelos de Negocio Mínimos Viables (MVBM); (v) priorizar estos experimentos y pruebas para validar su MO temprana a través de argumentos analógicos; y (vi) procesar el aprendizaje que obtienen de los experimentos y concretizarlo en forma de pivotes de BM. También proporcionamos información empírica sobre un conjunto integrador de procesos cognitivos, a saber (1) impronta cognitiva, (2) transferencia de lenguaje común; (3) intensidad de la atención y (4) cognición científica y experimental: que moldean y combinan las heurísticas generadas por la MO y explican cómo se aprenden, se transfieren, se ponen en práctica y cómo permiten de manera persistente una transición cognitiva hacia la aplicación de un método científico. al Emprendimiento basado en experimentos y métricas más sofisticadas.</t>
  </si>
  <si>
    <t>Los académicos dedicaron cada vez más atención a apreciar cómo el diseño ha cambiado la percepción de los individuos sobre los nuevos productos, la comprensión y formulación de estrategias de las empresas, o el enfoque de otros actores relevantes hacia la gestión de la innovación y la tecnología. Al enfatizar la importancia del diseño para la definición de las necesidades de los consumidores, la reestructuración de las estructuras y estrategias organizativas de las empresas y la evolución de los procesos de creación de valor de las empresas, este artículo de revisión identifica lagunas de investigación y preguntas relevantes que se beneficiarían de la atención académica futura. . En particular, se sugiere que dicho esfuerzo debería abordar el análisis de cómo el consumo de diseño puede ayudar a comprender mejor las necesidades de los consumidores; ¿Cuáles son las implicaciones del pensamiento de diseño en las habilidades de los profesionales del diseño? la estructura organizativa de las empresas, incluida la reconfiguración de otras funciones comerciales y su estrategia; y si y cómo el pensamiento de diseño puede dar forma a los procesos de creación de valor de las empresas y contribuir a la formalización de las tareas de diseño. (C) 2014 Elsevier Ltd. Todos los derechos reservados.</t>
  </si>
  <si>
    <t>Investigaciones anteriores sobre la psicología de los emprendedores encontraron que los rasgos de personalidad como el locus de control no lograban distinguir a los emprendedores de los gerentes. En busca de una característica individual que sea distintivamente emprendedora, propusimos un constructo de autoeficacia emprendedora (ESE) para predecir la probabilidad de que un individuo sea emprendedor. ESE se refiere a la fuerza de la creencia de una persona de que es capaz de desempeñar con éxito las diversas funciones y tareas del espíritu empresarial. Consta de cinco factores: marketing, innovación, gestión, asunción de riesgos y control financiero. Realizamos dos estudios, uno sobre estudiantes y otro sobre ejecutivos de pequeñas empresas. El estudio 1 encontró que la puntuación total del ESE diferenciaba a los estudiantes de emprendimiento de los estudiantes de gestión y psicología organizacional, y que en los tres tipos de estudiantes, el ESE se relacionaba positivamente con la intención de montar su propio negocio. También encontramos que los estudiantes de emprendimiento tenían mayor autoeficacia en marketing, gestión y control financiero que los estudiantes de gestión y psicología. En el estudio 2, probamos simultáneamente los efectos de la ESE y el locus de control sobre los criterios de fundadores versus no fundadores de negocios actuales. Después de controlar las variables de antecedentes individuales y de la empresa, el efecto de las puntuaciones ESE fue significativo, pero el efecto del locus de control no lo fue. Más específicamente, se encontró que los fundadores de empresas tenían una mayor autoeficacia en innovación y asunción de riesgos que los no fundadores. Los resultados de este estudio demuestran el potencial de la autoeficacia empresarial como característica distintiva del emprendedor. De estos resultados se pueden extraer algunas implicaciones importantes para la evaluación empresarial, la educación, el asesoramiento y la intervención comunitaria. En primer lugar, la ESE se puede utilizar para identificar razones para la evitación empresarial. Puede haber muchas personas que eviten las actividades empresariales no porque en realidad carezcan de las habilidades necesarias sino porque creen que las necesitan. Esto es especialmente cierto para sectores de la población como las mujeres o aquellos grupos minoritarios que se perciben como carentes de tradiciones empresariales. Las comunidades y los individuos podrían beneficiarse de la identificación de fuentes de evitación empresarial al dirigir sus esfuerzos hacia la mejora de la ESE de grupos o individuos particulares para aspectos específicos del emprendimiento. Un uso adicional de la ESE es identificar áreas de fortaleza y debilidad para evaluar el potencial empresarial tanto de un individuo como de una comunidad. Una vez identificado el potencial empresarial, se pueden canalizar y utilizar más eficazmente los recursos para promover el espíritu empresarial. Finalmente, el diagnóstico y tratamiento de la ESE se puede realizar en empresarios reales. El emprendedor puede estar evitando por completo, o realizando con menos frecuencia, ciertas actividades empresariales críticas porque carece de autoeficacia. Por ejemplo, el emprendedor puede estar evitando el crecimiento de la empresa por miedo a perder el control. La identificación y eliminación de las dudas permitirá al emprendedor participar activamente en las tareas empresariales, ser más persistente ante las dificultades y los reveses, y tener más confianza para afrontar los desafíos. En general, la ESE es una creencia moderadamente estable y requiere esfuerzos sistemáticos y continuos para cambiarla. Se pueden adoptar dos enfoques amplios hacia el cambio deseado. Uno es el microenfoque que se centra directamente en las creencias de las personas. Al diseñar y llevar a cabo cursos de emprendimiento, las instituciones de capacitación no sólo deben capacitar a los estudiantes en habilidades y capacidades empresariales críticas, sino también fortalecer su autoeficacia empresarial. El estado actual de los cursos de emprendimiento en la mayoría de las escuelas de administración puede ser insuficiente en ambos aspectos. Los cursos se centran en habilidades de gestión comúnmente identificadas, pero a menudo ignoran habilidades empresariales como la innovación y la asunción de riesgos. Además, la enseñanza de habilidades empresariales tiende a ser técnica y no se presta suficiente atención a los sistemas cognitivos y de creencias del empresario. Los educadores deben tener en cuenta las actitudes y percepciones empresariales al diseñar o evaluar los objetivos de sus cursos. Se podrían hacer esfuerzos conscientes para mejorar la ESE involucrando a los estudiantes en el diseño de negocios de la "vida real" o en la asistencia comunitaria a pequeñas empresas, invitando a empresarios exitosos a dar conferencias y mediante la persuasión verbal por parte del instructor y de empresarios de renombre. El segundo enfoque para mejorar la ESE es trabajar en el entorno de los empresarios potenciales y reales. Según el modelo de causalidad recíproca, el entorno puede afectar la autoeficacia no sólo directamente sino también indirectamente a través del desempeño. Un entorno percibido como más solidario aumentará la autoeficacia empresarial porque los individuos evalúan sus capacidades empresariales en referencia a los recursos, oportunidades y obstáculos percibidos que existen en el entorno. Es más probable que la eficacia personal se desarrolle y se mantenga en un entorno de apoyo que en uno adverso. También es más probable que un entorno de apoyo genere éxito empresarial, lo que a su vez mejora aún más la autoeficacia empresarial. Las comunidades pueden trabajar para crear un entorno que mejore la eficacia haciendo que los recursos estén disponibles y sean visibles, publicitando los éxitos empresariales, aumentando la diversidad de oportunidades y evitando políticas que creen obstáculos reales o percibidos. © 1998 Elsevier Science Inc.</t>
  </si>
  <si>
    <t>Propósito - Explorar cómo las tecnologías de la información y la comunicación (TIC) e Internet ofrecen nuevas oportunidades para que las mujeres se desarrollen como emprendedoras e innovadoras. Ampliar la literatura y proporcionar investigaciones actualizadas para crear conciencia sobre las pequeñas empresas de TIC dirigidas por mujeres. Diseño/metodología/enfoque: utiliza una metodología de investigación cualitativa para estudios de casos de mujeres empresarias y análisis de cuadrículas temáticas para formar una parte importante del análisis de texto. El enfoque está influenciado por la necesidad de examinar de cerca la naturaleza de las empresas o fenómenos que se investigan y de formular preguntas pertinentes relacionadas con su modo particular de operaciones. Hallazgos: muestra los antecedentes del desarrollo y la innovación de las pequeñas empresas, así como las características personales y de la empresa, los contactos personales y las redes de TI para obtener información y clientes. Refleja también la preocupación de las empresarias de minorías étnicas por obtener respaldo financiero y reconocimiento de sí mismas como empresarias comprometidas y exitosas. Limitaciones/implicaciones de la investigación: la principal limitación es el pequeño tamaño de la muestra (diez empresas). Hay implicaciones para futuros trabajos sobre análisis de género. La muestra, aunque pequeña, ha aportado información sobre los desafíos que enfrentan las mujeres empresarias en los negocios y ha cuestionado las limitaciones étnicas para otras. La tecnología es un gran igualador y la investigación ha añadido más debates sobre la contribución económica de las mujeres empresarias. Implicaciones prácticas: muestra orientación sobre el análisis cualitativo mediante entrevistas personales y análisis de cuadrícula temática de datos textuales, además de presentar los hallazgos. Originalidad/valor: contribuye a la literatura debido a la escasez de publicaciones sobre pequeñas empresas de TIC dirigidas por mujeres. El artículo es útil para investigadores que deseen realizar estudios de emprendimiento y género. © Esmeralda Grupo Publishing Limited.</t>
  </si>
  <si>
    <t>Propósito: Las competencias empresariales tienen un impacto en el desempeño y el crecimiento de la empresa. El propósito de este artículo es informar una investigación empírica sobre las competencias empresariales reportadas por mujeres empresarias que están comprometidas con el crecimiento de sus negocios. Diseño/metodología/enfoque: Se llevó a cabo una encuesta basada en cuestionarios entre mujeres empresarias de Inglaterra y Gales. El núcleo del cuestionario era una lista de competencias empresariales compiladas a partir de marcos teóricos y empíricos previos, junto con escalas Likert a través de las cuales se invitaba a los empresarios a calificar su capacidad en relación con cada competencia. La PCA se llevó a cabo para identificar grupos de competencias e identificar las competencias que se cargaban en esos grupos. Hallazgos: Se identificaron cuatro grupos principales de competencias: competencias personales y de relaciones, comerciales y de gestión, empresariales y de relaciones humanas. Si bien investigaciones anteriores sobre las competencias de los emprendedores han identificado los dos grupos de negocios y gestión, y las competencias empresariales, las competencias de los otros dos grupos han recibido menos atención y no han sido identificadas como grupos. Podría decirse que las competencias en estos grupos son valoradas más por las empresarias que por sus homólogos masculinos. Originalidad/valor: Este estudio es el primero en ofrecer un análisis exhaustivo de las competencias de las mujeres emprendedoras. Al identificar cuatro grupos clave de competencias, la investigación proporciona la base para una agenda centrada en la educación y el desarrollo de las mujeres empresarias. Más específicamente, el marco de Competencia de la Mujer Emprendedora (FEC) generado por esta investigación se puede utilizar para apoyar a las mujeres empresarias en la autoevaluación de sus competencias. © Esmeralda Grupo Publishing Limited.</t>
  </si>
  <si>
    <t>Propósito – El propósito de este artículo es ofrecer una nueva perspectiva sobre la identidad empresarial como una construcción narrativa, que emerge en historias sobre el ingreso a la empresa familiar. Diseño/metodología/enfoque: el enfoque metodológico cualitativo implica un análisis interpretativo de entrevistas transcritas realizadas en estilo narrativo con 12 mujeres de empresas familiares suecas. Hallazgos – Al presentar la identidad empresarial como una combinación de dos narrativas distintas, se destaca la entrada “pasiva” a la empresa familiar. La narrativa de “Pippi Calzaslargas” ilustra elecciones conscientes, impulso y motivación basados en una identificación empresarial: la trama proactiva. La narrativa de “Alicia en el país de las maravillas”, por otro lado, ilustra a mujeres que se convierten en empresarias o personas de negocios porque el negocio familiar estaba ahí: la trama reactiva. Las narrativas contrastantes y complementarias ilustran ambigüedades en el proceso de identidad. Implicaciones prácticas – Los autores identificaron las siguientes oportunidades para las mujeres en las empresas familiares: la empresa familiar puede ofrecer fácil acceso a una carrera y oportunidades de aprendizaje en el trabajo; la educación en otras áreas puede resultar útil a la hora de aprender a gestionar y desarrollar la empresa familiar; y la empresa familiar ofrece un ámbito generoso para seguir una carrera en diferentes etapas de la vida. También se presentan las implicaciones para la educación y para los responsables de la formulación de políticas. Originalidad/valor: las narrativas presentadas reciben nombres metafóricos con la intención de evocar la reflexión y el razonamiento del lector por analogía, lo que puede conducir a nuevas ideas. El uso de metáforas ilustra múltiples capas y ambigüedades en la construcción de la identidad. Las metáforas también pueden crear conciencia del investigador como cocreador de conocimiento. © 2011, Grupo Esmeralda Publishing Limited</t>
  </si>
  <si>
    <t>Propósito: El propósito de este documento es investigar los microvínculos que fomentan la lealtad electrónica de los consumidores en el contexto del comercio electrónico B2C de los minoristas de comestibles. Específicamente, los autores se centraron en el papel descuidado de la seguridad, la privacidad y el diseño de sitios web. Se seleccionó la venta minorista de comestibles como contexto de investigación porque a los minoristas de comestibles también se les ha pedido que desarrollen plataformas de comercio electrónico B2C para satisfacer las preferencias cambiantes de sus consumidores. Diseño/metodología/enfoque: Se distribuyó una encuesta a varios estudiantes de la Universidad de Florencia (Italia). Para compilar la investigación se utilizó un modelo de ecuaciones estructurales, y sus resultados reflejan el impacto en el desarrollo de la lealtad electrónica en características específicas del entorno del comercio electrónico. Hallazgos: Los principales hallazgos de esta investigación están relacionados con la importancia de las características del sitio web como antecedentes de la lealtad electrónica en la venta minorista de comestibles en línea. Originalidad/valor: si bien el fenómeno explorado ha sido objeto de amplios estudios, algunas de sus facetas aún no se han explorado en su totalidad. En particular, aunque se ha demostrado la influencia de la confianza electrónica, la satisfacción electrónica y el compromiso electrónico en la lealtad electrónica, se ha prestado poca atención a los factores que afectan estos tres antecedentes de la lealtad electrónica. En este sentido, esta investigación se centra en la importancia de las características de la plataforma de comercio electrónico B2C, como la seguridad, la relación percibida de inversión y el diseño del sitio web. Además, el fenómeno apenas se exploró en el contexto del comercio electrónico B2C de los minoristas de comestibles. © 2018, Esmeralda Publishing Limited.</t>
  </si>
  <si>
    <t>Propósito: Este artículo tiene como objetivo investigar cómo la diversidad de género en la alta dirección (es decir, en los puestos directivos y de alta dirección) afecta el desempeño empresarial entre las empresas públicas colombianas. Diseño/metodología/enfoque: Partiendo de la teoría del escalón superior que enfatiza que el género es una característica importante que influye en la toma de decisiones de la alta dirección, se utilizan modelos de datos de panel en una muestra de 54 empresas públicas colombianas para el período 2008-2015 para probar la propuso hipótesis relativas a la diversidad de género y el posterior desempeño empresarial. Hallazgos: Los resultados respaldan que la diversidad de género está asociada positivamente con el desempeño empresarial posterior. Más concretamente, la relación entre la diversidad de género en la cima de la jerarquía corporativa –en el presente caso, como CEO y en el equipo de alta dirección– y el desempeño posterior se vuelve más evidente cuando el desempeño está vinculado a las operaciones comerciales (ROA), mientras que los resultados positivos El efecto de la representación de las mujeres en la sala de juntas y el desempeño posterior es significativo cuando el desempeño se mide mediante métricas orientadas a los accionistas (ROE). Originalidad/valor: Pocos estudios han abordado el papel de la diversidad de género en el desempeño en las economías en desarrollo. Este estudio contribuye a comprender mejor cómo la diversidad de género afecta el desempeño en contextos donde las mujeres están subrepresentadas en la alta dirección y donde el nombramiento de directoras o gerentes no está impulsado por presiones regulatorias. © 2018, Esmeralda Publishing Limited.</t>
  </si>
  <si>
    <t>Propósito: La investigación sobre empresas propiedad de mujeres es más extensa en los países desarrollados que en los países en desarrollo y no se pueden comparar los resultados. Este artículo tiene como objetivo examinar los motivos de las mujeres en Tanzania (un país menos desarrollado) para iniciar sus propios negocios y los desafíos que enfrentaron al administrarlos. Diseño/metodología/enfoque: Basado en 400 respuestas a un cuestionario semiestructurado y entrevista en profundidad a 20 empresarias. Posteriormente, se realizaron análisis descriptivos y factoriales para analizar los datos. Hallazgos: Según las respuestas de la encuesta, la razón principal para iniciar un negocio fue crear empleo para la propia mujer. Otros motivos incluyen complementar los ingresos y permitir que las mujeres puedan realizar el tipo de trabajo que querían hacer. Según el análisis factorial, las empresarias se ven impulsadas más por factores de empuje que de atracción. Los problemas más graves a los que se enfrentan las empresarias son la falta de acceso a la financiación, los problemas relacionados con el género y los compromisos sociales y culturales. Limitaciones/implicaciones de la investigación: La muestra se seleccionó de áreas urbanas de sólo tres regiones, de 26 regiones de Tanzania. Los investigadores podrán ampliar el estudio a otras regiones; Además, el método de muestreo no probabilístico utilizado en este estudio significa esencialmente que existe una limitación en la medida en que los resultados de la investigación pueden generalizarse al resto de la población de mujeres empresarias en Tanzania. Implicaciones prácticas: Los formuladores de políticas, las instituciones financieras y todas las organizaciones que tienen interés en el desarrollo de las mujeres empresarias en Tanzania deberían diseñar políticas y programas que fomenten y promuevan la creación y el crecimiento de empresas. Se necesitan esfuerzos colectivos del gobierno, instituciones públicas y privadas y ONG para eliminar los desafíos, especialmente los problemas relacionados con el género. Implicaciones prácticas: Al estudiar las motivaciones y limitaciones de las mujeres propietarias-gerentes, la autora sugiere que, en mayor medida, los problemas relacionados con el género, los compromisos sociales y culturales y el acceso a finanzas y redes son las limitaciones que enfrentan las empresarias. Originalidad/valor: La investigación sobre mujeres empresarias en el contexto de Tanzania es escasa; este estudio responde a la necesidad de comprender mejor las motivaciones y limitaciones de las mujeres. Al estudiar estos factores, este estudio muestra que los motivos y las limitaciones que enfrentan las mujeres emprendedoras para iniciar una startup son únicos en diferentes contextos. © 2018, Esmeralda Publishing Limited.</t>
  </si>
  <si>
    <t>Propósito: El propósito de este estudio fue explorar las estrategias utilizadas por mujeres empresarias exitosas para manejar los desafíos de administrar una pequeña empresa de indumentaria. Diseño/metodología/enfoque – Se utilizó un diseño de investigación cualitativo. Se recopilaron datos primarios y secundarios sobre pequeñas empresas en tres países: Rusia, Sudáfrica y Tailandia. Se llevaron a cabo entrevistas en profundidad con un total de 11 propietarias de pequeñas empresas textiles. Los negocios iban desde tiendas de sastrería y ropa personalizada hasta diseño y producción a pequeña escala, así como pequeñas tiendas minoristas de ropa. Hallazgos – Tres temas emergentes resaltan las similitudes y diferencias que surgieron en las narrativas de los participantes. Las cuestiones clave dentro de las áreas temáticas apuntan a la necesidad de que estas mujeres sean creativas a la hora de encontrar recursos para iniciar y hacer crecer sus pequeñas empresas de ropa y gestionar la competencia que enfrentan dentro de esta industria. Limitaciones/implicaciones de la investigación: es difícil generalizar los hallazgos de este estudio más allá de la muestra. Se consideran las implicaciones de los hallazgos para comprender las necesidades de las empresarias de indumentaria y las propietarias de pequeñas empresas. Originalidad/valor: a pesar de la importancia de las mujeres para la industria de la confección, así como para la propiedad de pequeñas empresas, hasta ahora, el papel de las mujeres como empresarias de confección y propietarias de pequeñas empresas ha sido subexaminado en la literatura. Este estudio ofrece información sobre cómo es para las mujeres que buscan tener éxito como empresarias de indumentaria y propietarias de pequeñas empresas. © Esmeralda Grupo Publishing Limited.</t>
  </si>
  <si>
    <t>Propósito: La pandemia de COVID-19 desencadenó crisis inesperadas, que estaban más allá de la imaginación de un hombre común. Cambió el orden de la vida rutinaria y del mundo empresarial. En esta difícil situación, la supervivencia de la pequeña empresa estaba en alto riesgo. Siguiendo la teoría del aprendizaje experiencial, el propósito de este artículo es explorar el aprendizaje empresarial de las mujeres obtenido durante la pandemia de COVID-19, los desafíos que experimentaron y las estrategias emprendidas para transformar los negocios. Diseño/metodología/enfoque: Para explorar las experiencias vividas y el aprendizaje de las empresarias paquistaníes durante la COVID-19, los investigadores utilizaron un diseño de entrevista cualitativa. Los entrevistados informaron sus experiencias sobre los efectos del COVID-19 en sus negocios y el aprendizaje empresarial de dicha crisis. Hallazgos: Los hallazgos del estudio indican nuevas fracciones de conocimiento a partir del aprendizaje novedoso de las emprendedoras a lo largo de la experiencia del COVID-19. La transformación de las transacciones comerciales y financieras manuales a las transacciones virtuales y en línea fue la adición de un aprendizaje novedoso. Además, el análisis proporciona información sobre los desafíos que enfrentan las mujeres empresarias, las estrategias adoptadas y las lecciones aprendidas de la COVID-19. Las lecciones de vida aprendidas mostraron la importancia de las habilidades técnicas y sus operaciones comerciales durante la crisis. Limitaciones/implicaciones de la investigación: este estudio es muy específico en su contexto y sus limitaciones ofrecen una nueva vía para que la investigación amplíe el estudio en diferentes perspectivas. En primer lugar, se realizaron entrevistas a mujeres empresarias que dirigían empresas en ciudades suburbanas de Pakistán, donde el estudio puede ampliarse para incluir tanto a hombres como a mujeres en un estudio comparativo que puede exponer nuevas dimensiones. En segundo lugar, este estudio se lleva a cabo en las áreas suburbanas de la provincia de Sindh de Pakistán, que se puede extender a otras áreas del país porque Pakistán es multicultural y multilingüe, lo que ofrece diferentes factores específicos de género para las actividades empresariales en términos generales pero en términos generales. En el caso de la situación del Covid-19, existen grandes variaciones y estratificaciones sociales. En tercer lugar, este estudio puede ampliarse a otros países en desarrollo o desarrollados o el estudio comparativo puede proporcionar una nueva perspectiva del conocimiento. Implicaciones prácticas: El hallazgo del estudio ofrece pocas implicaciones para los empresarios, las sociedades y el gobierno en general. Aunque la crisis pandémica ha tenido efectos devastadores en la salud y las actividades de estilo de vida, siempre hay una posibilidad de llegar a enfoques innovadores para satisfacer los deseos empresariales y servir a la comunidad. Por lo tanto, se anima a los empresarios a contribuir a la economía como parte de la sociedad a través de sus productos y servicios sostenibles para el bien común. También es necesario que algunas políticas sociales encuentren formas empresariales de afrontar la crisis de la COVID-19 que integren la cocreación de valor para la sociedad (Ratten, 2020b). El gobierno y la sociedad también deberían intervenir y desempeñar su papel para alentar a las mujeres empresarias a sentir una sensación de empoderamiento, contribuir al ingreso familiar, aliviar la pobreza, crear empleos y ayudar al crecimiento económico. Originalidad/valor: La contribución y el origen únicos de este estudio son explorar las experiencias de aprendizaje empresarial relacionadas con COVID-19 de mujeres empresarias en un país en desarrollo (Pakistán). Además, este estudio contribuye teóricamente al desarrollo de la teoría del aprendizaje experiencial al ampliar sus conocimientos durante la COVID-19. © 2021, Esmeralda Publishing Limited.</t>
  </si>
  <si>
    <t>Propósito: El propósito de este artículo es comparar el espíritu empresarial de las mujeres en China y Vietnam examinando las motivaciones, los factores de éxito y los problemas relacionados con el establecimiento de empresas propiedad de mujeres. Diseño/metodología/enfoque: La muestra de este estudio estuvo compuesta por 170 mujeres empresarias en Vietnam y 180 mujeres empresarias en China. Los autores utilizaron el instrumento de encuesta desarrollado por HM Chu (Chu y Katsioloudes 2001), que ha sido adoptado en varios estudios de pequeñas empresas desde 2002. Para determinar si existe una diferencia significativa entre los dos países con respecto a cada factor de motivaciones, éxito factores y problemas, los autores utilizan la prueba no paramétrica de suma de rangos de Wilcoxon. Hallazgos: Las mujeres empresarias están motivadas a obtener más ingresos tanto en China como en Vietnam. Las empresarias vietnamitas valoran las recompensas intrínsecas, como la satisfacción personal y la libertad. También consideran la propiedad empresarial como una forma de reducir los conflictos entre el trabajo y la familia. Demostrar la capacidad y obtener reconocimiento público juega un papel más importante cuando las empresarias chinas deciden establecer sus negocios. Tanto las mujeres chinas como las vietnamitas coinciden en que buenas habilidades de gestión son esenciales para lograr sus objetivos. Las mujeres empresarias de ambos países comparten desafíos similares, como la incapacidad de contratar y retener empleados, una competencia severa, una economía débil y un acceso limitado al capital financiero. Implicaciones prácticas: Dada la naturaleza de las economías en transición en ambos países, el gobierno debe mejorar el entorno regulatorio para proteger el empleo del sector privado y los derechos de propiedad privada. Políticas como las de subsidios e incentivos fiscales pueden ayudar al desarrollo de empresas de mujeres. Para apoyar el crecimiento sostenible de las empresas de mujeres, se sugiere que el gobierno diseñe programas efectivos que orienten a las mujeres empresarias a ingresar a sectores de alto crecimiento o alta tecnología. También se requieren programas de capacitación para mejorar los conocimientos y habilidades de las mujeres empresarias. Hacer que el capital sea accesible para las mujeres también es importante para estimular el crecimiento empresarial. Como estímulo adicional, los gobiernos deberían coordinarse con las instituciones financieras para proporcionar préstamos de bajo costo o incluso capital de riesgo para facilitar este proceso. Originalidad/valor: Este estudio es uno de los primeros intentos de comparar el espíritu empresarial de las mujeres en las dos economías en transición de Vietnam y China. Proporciona información sobre las motivaciones, los factores de éxito y los problemas que experimentaron las mujeres empresarias al examinar a los propietarios de pequeñas empresas en Vietnam y China. © 2018, Esmeralda Publishing Limited.</t>
  </si>
  <si>
    <t>Propósito: Los activos intangibles se consideran ampliamente como factores clave de éxito para el crecimiento de las empresas en diversas economías. Si bien la relación entre activos o recursos intangibles y el crecimiento o desempeño empresarial se ha investigado ampliamente en las economías avanzadas, existe una comprensión limitada de la complejidad del fenómeno en los mercados en desarrollo o emergentes. Específicamente en Ghana, hay escasez de investigaciones sobre el impacto de los activos intangibles en el crecimiento de las empresas de mujeres. En consecuencia, este artículo tiene como objetivo investigar cómo los activos intangibles disponibles para las mujeres empresarias contribuyen al desempeño de sus negocios. Diseño/metodología/enfoque: Utilizando un diseño de investigación secuencial exploratorio (un tipo de diseño de métodos mixtos), la recopilación de datos se organizó en dos fases principales. La primera fase fue la fase cualitativa donde se entrevistó a nueve encuestados y las respuestas se analizaron mediante un análisis temático. La segunda fase fue la cuantitativa, en la que se recopilaron y analizaron unos 264 cuestionarios mediante análisis de regresión múltiple. Hallazgos: Específicamente, los hallazgos se centraron en tres recursos intangibles: capital social, capital humano y capital reputacional. El estudio encontró que el capital social, humano y de reputación contribuyeron significativamente al crecimiento de las empresas de mujeres. El estudio también mostró un efecto positivo y significativo del capital social, el capital reputacional y el capital humano en el crecimiento empresarial. Implicaciones prácticas: Estos hallazgos tienen implicaciones para las mujeres empresarias en Ghana. Si deben hacer crecer sus negocios, es posible que el uso exclusivo de activos intangibles no pueda generar un crecimiento en las proporciones requeridas. Se debe considerar seriamente el impacto significativo de las redes dentro y fuera de la industria y las habilidades de competencia social del empresario. La racionalidad de esta afirmación depende de los hallazgos de este estudio de que la competencia social puede usarse efectivamente para mejorar aún más los efectos del valor de los activos intangibles. Originalidad/valor: Los formuladores de políticas en África subsahariana y específicamente en Ghana han otorgado alta prioridad al emprendimiento del sector privado para reducir la dependencia de la ciudadanía del gobierno para obtener empleo. Quizás este artículo se sume al creciente conjunto de conocimientos sobre el emprendimiento femenino en Ghana para comprender cómo los activos intangibles disponibles para las mujeres emprendedoras contribuyen al desempeño de sus negocios. © 2020, Esmeralda Publishing Limited.</t>
  </si>
  <si>
    <t>Propósito: Este artículo tiene como objetivo ofrecer un examen más amplio de la investigación sobre las características del emprendimiento en la región de Medio Oriente y África del Norte (MENA) a través de una revisión de estudios recientes relevantes a este tema. Las publicaciones de investigación sobre emprendimiento dentro de la región MENA evidencian un creciente interés en este campo de estudio, con el potencial de impulsar e impulsar el desarrollo y el crecimiento económicos futuros. Este enfoque dentro de la investigación sobre emprendimiento se debe al desarrollo económico de la región, que se está volviendo cada vez más importante para los formuladores de políticas y las empresas. Diseño/metodología/enfoque: el autor realizó una revisión sistemática de la literatura para producir información sólida sobre el emprendimiento en la región MENA, seguida de un análisis temático para identificar temas de investigación clave dentro de cada categoría. Hallazgos: A pesar del crecimiento de la investigación sobre emprendimiento en la región MENA, falta investigación sobre ciertos factores. Un análisis de 271 estudios publicados entre 2009 y 2019 identifica nueve categorías principales de investigación, dentro de las cuales 30 temas han atraído una importante atención académica. El emprendimiento femenino y el género, el emprendimiento juvenil y el comportamiento y orientación empresarial son las tres categorías clave que influyen en las perspectivas sobre el emprendimiento en la región MENA. Este estudio destaca las lagunas de la investigación y proporciona recomendaciones para guiar las investigaciones futuras sobre el desarrollo sostenible del emprendimiento en la región MENA. Originalidad/valor: este artículo destaca las tendencias en la investigación sobre emprendimiento entre académicos de la región MENA y sugiere caminos para futuros esfuerzos de investigación. © 2020, Esmeralda Publishing Limited.</t>
  </si>
  <si>
    <t>Propósito: Este artículo es el editorial del número especial sobre “Familias emprendedoras en los negocios a través de generaciones, contextos y culturas”. Nuestro objetivo es desarrollar una hoja de ruta que pueda ayudar a académicos y profesionales a navegar los hallazgos de los artículos contenidos en este número especial. También sugerimos futuras líneas de investigación en torno al tema de las familias emprendedoras en los negocios. Diseño/metodología/enfoque: Desarrollamos un modelo conceptual para interpretar y comprender a las familias emprendedoras en los negocios a través de contextos y tiempos. Hallazgos: Nuestro modelo conceptual resalta la importancia del contexto y el tiempo al realizar investigaciones sobre familias emprendedoras en los negocios. Implicaciones prácticas: Los hallazgos de este número especial serán relevantes para los tomadores de decisiones que adaptan políticas que abarcan diferentes actores económicos y sociales, incluidas las familias emprendedoras. Originalidad/valor: Este editorial y los artículos que componen este número especial contribuyen a la investigación sobre la empresa familiar contextualizando el fenómeno de las familias emprendedoras en la empresa. Proponemos una nueva perspectiva holística para incorporar el contexto y el tiempo en el estudio de las familias emprendedoras que poseen, gobiernan y gestionan empresas familiares a lo largo del tiempo. © 2020, Esmeralda Publishing Limited.</t>
  </si>
  <si>
    <t>Propósito – El propósito de este artículo es explorar: ¿Cómo afectan los cambios en el papel del marido al matrimonio de una mujer empresaria? ¿Cómo afectan los cambios en el matrimonio a la mujer emprendedora y su relación con su negocio? Diseño/metodología/enfoque: se utilizó un enfoque teórico novedoso basado en la teoría del contrato matrimonial, la ideología del rol de género y los contratos psicológicos. La metodología cualitativa incluyó el análisis de múltiples casos basado en ricos datos de entrevistas recopilados de 12 parejas escandinavas. Hallazgos: la investigación reveló que el patrón de dominancia entre el marido y la mujer, las ideologías de los roles de género de los dos cónyuges y la interacción entre este patrón y las ideologías de los roles de género, y el nivel general de armonía conyugal fueron determinantes clave del apoyo conyugal de los maridos. . Limitaciones/implicaciones de la investigación: tamaño de la muestra y limitaciones geográficas. Investigaciones futuras: explorar otros entornos culturales, una mayor aplicación del matrimonio y los contratos psicológicos en el emprendimiento femenino; estudios de las áreas de influencia del marido en el negocio de la mujer – también desde la perspectiva de los contratos implícitos. Implicaciones prácticas: las investigaciones arrojan luz sobre cómo las mujeres dirigen sus negocios y cómo los roles cambiantes del cónyuge alteran la dinámica matrimonial e influyen en la relación entre la esposa y el negocio. Implicaciones sociales: los hallazgos benefician a las mujeres empresarias que están considerando lanzar un negocio, a las parejas en las que la esposa actualmente es propietaria de un negocio, a los formuladores de políticas estatales y gubernamentales, a los consultores comerciales y a los instructores de emprendimiento. Estos hallazgos pueden ayudar a las parejas a prepararse mejor para las demandas del espíritu empresarial. Originalidad/valor – Para académicos: comprensión ampliada de la interfaz trabajo-familia de las empresarias a través de un enfoque teórico novedoso. Para profesionales de negocios: comprender el impacto de un cónyuge en la vida y la carrera de una empresaria. © Esmeralda Grupo Publishing Limited.</t>
  </si>
  <si>
    <t>Propósito: Este estudio aborda el impacto de la crisis de la corona en el desempeño de las pequeñas y medianas empresas (MIPYMES) de mujeres y explora las estrategias innovadoras adoptadas por estas mujeres para permanecer en sus negocios. Diseño/metodología/enfoque: En esta encuesta transversal a nivel de país se utilizan métodos tanto cuantitativos como cualitativos. Una muestra representativa de 260 mujeres empresarias palestinas completó el cuestionario. Además, se realizaron entrevistas semiestructuradas con 15 empresarias que lograron sobrevivir para recopilar datos cualitativos. Se utilizan frecuencias, tabulaciones cruzadas y pruebas de Chi-Cuadrado para analizar datos cuantitativos y análisis temático para analizar los cualitativos. Hallazgos: Los principales hallazgos muestran que la crisis de la corona perjudica el desempeño de muchas mipymes en términos de producción y ganancias. Para reducir la pérdida de ventas durante la crisis, es más probable que las mujeres se beneficien de las redes sociales y las promociones que de otros métodos. Este estudio destaca las estrategias de innovación aplicadas por las mipymes mujeres que lograron sobrevivir como, entre otras, la gestión de efectivo y el marketing digital. Implicaciones prácticas: Las estrategias de innovación podrían ser una hoja de ruta para que otras mujeres que luchan por las MIPYMES vuelvan a ingresar a sus negocios. Originalidad/valor: Hasta ahora, poca investigación se ha centrado en las MIPYMES femeninas de los países en desarrollo. Las estrategias de innovación identificadas ayudarán potencialmente a las aspirantes a mipymes a sobrevivir durante la crisis económica. © 2020, Esmeralda Publishing Limited.</t>
  </si>
  <si>
    <t>Propósito: El propósito de este documento es explorar el papel de las redes en las 116 entradas al mercado extranjero (FME) de pequeñas empresas propiedad de mujeres. Diseño/metodología/enfoque: un estudio de casos múltiples basado en entrevistas semiestructuradas con ocho empresarias de la industria del diseño de moda danesa. Hallazgos: Los resultados muestran que, contrariamente al énfasis tradicional puesto en el papel de las redes en la literatura sobre internacionalización, las empresarias focales solo utilizaron las redes de manera espartana para expandirse a nuevos mercados extranjeros. De hecho, las redes se utilizaron sólo en 24 de las 116 FME. Los encuestados atribuyeron en gran medida esta renuencia a utilizar las redes a problemas de equilibrio entre la vida personal y laboral y a las dudas sobre la apropiación indebida de conocimientos. Por el contrario, los empresarios focales dieron fe del papel decisivo que desempeñan las tecnologías de la información y la comunicación (TIC) al permitir que las empresas ingresen a los mercados extranjeros sin incurrir en los costos de membresía en redes ni comprometer el equilibrio entre el trabajo y la vida personal. Limitaciones/implicaciones de la investigación: Los hallazgos del presente estudio sugieren que las TIC tienen un papel mucho más importante en la FME de las empresas de lo que se había previsto anteriormente. Implicaciones prácticas: Los hallazgos del estudio también tienen implicaciones importantes para los formuladores de políticas y los profesionales encargados de promover el crecimiento internacional de las empresas emprendedoras femeninas. Originalidad/valor: este estudio es el primero de su tipo en explorar la forma en que las empresarias ingresan a nuevos mercados extranjeros. © 2017, © Esmeralda Publishing Limited.</t>
  </si>
  <si>
    <t>Propósito: El propósito de este documento es brindar información sobre cómo las mujeres empresarias desarrollan y comunican una auténtica marca personal. Los autores examinan las actividades de marketing empresarial (EM) realizadas por mujeres empresarias e identifican los comportamientos y tácticas de gestión de impresiones (IM) utilizados. Los autores exploran los riesgos asociados con la autopromoción para comprender mejor cómo las empresarias se promocionan a sí mismas y a sus negocios. Diseño/metodología/enfoque: El estudio adopta un enfoque fenomenológico interpretativo (IPA). Utilizando entrevistas semiestructuradas, los autores exploran las experiencias de mujeres empresarias cuando adoptan comportamientos de mensajería instantánea. La muestra proviene de mujeres empresarias que tienen negocios de pequeña escala, que abarcan una variedad de sectores de servicios especializados. Todos los participantes participan en actividades de marca personal. Los participantes fueron reclutados a través de un guardián e invitados a participar en el estudio. Se recopilaron y analizaron datos de 11 mujeres propietarias de empresas utilizando IPA. Se analizaron las transcripciones de las entrevistas y las notas de campo en busca de patrones generales y luego se desarrollaron códigos iniciales que permitieron que surgieran temas, identificándose una serie de temas centrales. Estos temas centrales se presentan, junto con citas textuales de los participantes, para brindar una visión rica de las actividades de marketing de estas empresarias. Hallazgos: Los hallazgos revelan los complejos desafíos que enfrentan las empresarias cuando participan en la autopromoción y la mensajería instantánea para comercializar sus negocios. Cuatro temas clave emergen de los datos para explicar cómo las mujeres empresarias se involucran en la gestión de su marca tanto en línea como fuera de línea: experimental, riesgo, autenticidad y súplica. El estudio identifica, en particular, que las empresarias utilizan la táctica de la súplica en combinación con la autopromoción para comunicar su marca. Además, se encontró que las empresarias comparten sus miedos y debilidades personales en un intento de ser vistas como auténticas y gestionar el riesgo asociado con la autopromoción. Originalidad/valor: el estudio contribuye a la literatura sobre mercados emergentes al ampliar la comprensión de los riesgos asociados con la autopromoción para las mujeres empresarias. El estudio también contribuye a la literatura de mensajería instantánea al proporcionar una mejor comprensión de la mensajería instantánea más allá de las organizaciones y aplicada al ámbito empresarial. El estudio destaca una serie de implicaciones importantes para la práctica y la política empresarial. © 2018, Esmeralda Publishing Limited.</t>
  </si>
  <si>
    <t>El pensamiento de diseño se está extendiendo extremadamente rápidamente entre las organizaciones en términos de intereses y prácticas. Lejos de estar vinculado a la forma de los productos, el pensamiento de diseño se acepta como un método formal creativo de resolución de problemas con la intención de fomentar la innovación. Sin embargo, la difusión del pensamiento de diseño en la práctica no ha ido acompañada de una difusión igualmente rápida y sólida de sus fundamentos teóricos. Este artículo tiene como objetivo aclarar la contribución teórica del pensamiento de diseño identificando las prácticas que connotan diferentes interpretaciones del paradigma. Además, investigamos los desafíos de innovación que la adopción del paradigma del pensamiento de diseño pretende abordar. Desde una perspectiva empírica, a través de 47 estudios de caso de organizaciones de consultoría que brindan servicios de asesoramiento basados en el paradigma del pensamiento de diseño en Italia, identificamos cuatro interpretaciones diferentes del paradigma caracterizado por diferentes prácticas: resolución creativa de problemas, ejecución de sprints, confianza creativa e innovación. de significado.</t>
  </si>
  <si>
    <t>La creación de estrategias novedosas, la búsqueda de oportunidades empresariales y el desarrollo de nuevas tecnologías, capacidades, productos o modelos de negocios implican resolver problemas complejos que requieren tomar una gran cantidad de decisiones altamente interdependientes. El desafío que los problemas complejos plantean a los gerentes racionalmente limitados (la necesidad de encontrar una combinación de opciones interdependientes de alto desempeño) es similar a identificar un pico alto en un panorama de desempeño accidentado que los gerentes deben descubrir mediante una búsqueda secuencial. A partir del modelo NK que Levinthal introdujo en la literatura sobre gestión en 1997, los académicos han utilizado métodos de simulación para construir paisajes de desempeño y examinar diversos aspectos de los procesos de búsqueda efectivos. Revisamos esta literatura para identificar temas y mecanismos comunes que pueden ser relevantes en diferentes contextos de gestión. Basado en un análisis sistemático de 71 estudios de simulación publicados en revistas de gestión líderes desde 1997, identificamos seis temas: modos de aprendizaje, descomposición de problemas, representaciones cognitivas, dinámica temporal, búsqueda distribuida y búsqueda bajo competencia. Explicamos los mecanismos detrás de los resultados y asignamos todos los artículos de simulación a los temas. Además, proporcionamos una descripción general de los estudios empíricos relevantes y discutimos cómo se pueden combinar fructíferamente el trabajo empírico y formal. Nuestra revisión es de particular relevancia para los académicos en estrategia, emprendimiento o innovación que realizan investigaciones empíricas y aplican una lente de proceso. En términos más generales, sostenemos que se pueden obtener conocimientos importantes vinculando la noción de búsqueda en entornos de desempeño difíciles con prácticas y marcos orientados a los profesionales, como el lean startup o el pensamiento de diseño.</t>
  </si>
  <si>
    <t>Este estudio evalúa el análisis bibliométrico del turismo sostenible en el ámbito de la innovación abierta, describe temas emergentes y ofrece una discusión crítica para el desarrollo de teorías y futuras investigaciones. Mediante el uso de bibliometrix, este artículo investiga la cantidad de estudios realizados en esta área y verifica si dichos estudios han representado una contribución a la evolución de la investigación en el campo del turismo sostenible. Específicamente, el artículo identifica si los académicos han explorado estas interconexiones y mapas para llegar a una estructura conceptual del campo bajo investigación, y en qué medida. Los resultados identifican el estado de desarrollo y las principales tendencias en términos de impacto, principales revistas, artículos, temas, autores y países. El análisis y las presentaciones gráficas son cruciales, ya que pueden ayudar tanto a investigadores como a profesionales a comprender mejor el estado del arte del turismo sostenible en la era experiencial y digital. © 2019 por los autores.</t>
  </si>
  <si>
    <t>El modelo Lean Startup que surgió en Silicon Valley recientemente se ha convertido en una práctica mundial. En este modelo, la búsqueda y la ejecución son las dos actividades principales realizadas por las empresas emprendedoras. Las actividades de búsqueda se centran en el aprendizaje y el descubrimiento, como la exploración de nuevos clientes y segmentos de mercado, mientras que las actividades de ejecución se centran en implementar planes bien definidos y ampliarlos. La efectuación y la causalidad son dos enfoques cognitivos diferentes que un emprendedor podría utilizar para realizar movimientos estratégicos. Argumentamos que la cognición de realización empresarial está asociada con más conductas de búsqueda y que la cognición de causalidad empresarial está asociada con más conductas de ejecución. Probamos estas hipótesis en una encuesta de 160 empresas y encontramos evidencia que respalda nuestros argumentos.</t>
  </si>
  <si>
    <t>Para sostener y aumentar el valor de la marca, los gerentes de marca se enfrentan a la necesidad de equilibrar la preservación de la identidad de marca existente a través de la coherencia con la necesidad de mantener la relevancia, lo que requiere cambio e innovación. En este artículo nos basamos en el concepto de ambidestreza organizacional (marzo de 1991), argumentando que el pensamiento de diseño (las lógicas y prácticas asociadas con los diseñadores) puede servir como un mecanismo que promueve y permite la integración de la coherencia y relevancia de la marca. Basándonos en casos de innovación en empresas de diversos sectores, mostramos cómo el pensamiento de diseño puede desencadenar la ambidestreza de la marca en un proceso de tres etapas. Identificamos ocho prácticas y examinamos cómo los diseñadores permiten a los gerentes de marca abordar tensiones duraderas entre consistencia y relevancia de manera que garanticen que las innovaciones renueven o revitalizan la marca sin socavar su esencia.</t>
  </si>
  <si>
    <t>los diseñadores se les confían desafíos cada vez más complejos e impactantes. Sin embargo, el sistema actual de educación en diseño no siempre prepara a los estudiantes para estos desafíos. Cuando examinamos qué y cómo nuestro sistema enseña a los jóvenes diseñadores, descubrimos que los elementos más valiosos de la perspectiva y el proceso del diseñador rara vez se enseñan. En cambio, algunos diseñadores crecen más allá de su educación a través de su experiencia trabajando en la industria, aprendiendo esencialmente por accidente. Muchos programas de diseño todavía mantienen una perspectiva insular y un mecanismo ineficiente de transferencia tácita de conocimiento. Mientras tanto, las habilidades para desarrollar soluciones creativas a problemas complejos son cada vez más esenciales. Las organizaciones están empezando a reconocer que los diseñadores aportan algo especial a este tipo de trabajo, una creencia racional basada en numerosos estudios que vinculan el éxito comercial con un enfoque basado en el diseño. ¿Entonces, qué vamos a hacer? Otras profesiones científicas, como la medicina, el derecho y los negocios, brindan excelentes consejos y orientación integrados en sus propias historias de profesionalización. En este artículo, tomamos prestadas sus experiencias para recomendar un curso de acción para el diseño. No será fácil: será necesario que un grupo de estudio haga recomendaciones para una lista de diseños y prácticas educativas que las escuelas puedan utilizar para crear un plan de estudios que coincida con sus objetivos y habilidades. Y luego será necesario un esfuerzo consciente para impulsar la profesión del diseño hacia una comunidad de profesionales sólida y un profesorado eficaz, capaces juntos de realizar plenamente el valor del diseño en el siglo XXI. En este artículo, trazamos ese camino.</t>
  </si>
  <si>
    <t>Un objetivo cada vez más importante de la educación superior es formar graduados capaces de abordar problemas complejos e interdependientes. El pensamiento sistémico es una habilidad interdisciplinaria crítica que describe la flexibilidad cognitiva necesaria para trabajar en colaboración en los problemas que enfrenta la sociedad. Aunque a las instituciones de educación superior se les pide que desarrollen pensadores sistémicos y muchos programas se esfuerzan por lograr ese objetivo, faltan mecanismos para evaluar esta competencia. Este documento (1) presenta un marco para operacionalizar la competencia de pensamiento sistémico y (2) comparte una novedosa herramienta de evaluación basada en escenarios basada en el marco. El artículo describe el desarrollo iterativo del escenario del problema a nivel comunitario y la rúbrica de puntuación asociada basada en un conjunto de 93 respuestas de estudiantes. Los apéndices contienen la herramienta completa que consta del escenario del problema, la rúbrica de puntuación y otros documentos orientativos para permitir que otros adopten la herramienta con fines de investigación o para evaluar los resultados de los estudiantes de programas universitarios.</t>
  </si>
  <si>
    <t>medida que las tecnologías digitales desempeñan un papel cada vez mayor en la atención sanitaria, el diseño centrado en el ser humano está ganando terreno en la salud global. En medio de la preocupación de que esta tendencia ofrezca poco más que palabras de moda, nuestro artículo aclara cómo el diseño centrado en el ser humano es importante para la equidad en salud global. Primero, contextualizamos cómo la disciplina del diseño difiere de los enfoques convencionales de investigación e innovación en salud global, al enfatizar las habilidades artesanales y los métodos iterativos que replantean la relación entre diseño e implementación. En segundo lugar, si bien no existe un acuerdo definitivo sobre lo que significa la parte "humana", a menudo implica la participación de las partes interesadas, el aumento de las habilidades humanas y la atención a los valores humanos. Finalmente, consideramos la relevancia práctica del diseño centrado en el ser humano al reflexionar sobre nuestras experiencias acompañando a los trabajadores de la salud a través de más de setenta iniciativas de salud digital. A la luz de este material, describimos el diseño centrado en el ser humano como un enfoque flexible pero disciplinado de la innovación que prioriza las necesidades de las personas y las experiencias concretas en el diseño de sistemas complejos.</t>
  </si>
  <si>
    <t>El diseño para (todos) es un marco macro que intenta identificar, compartir y utilizar 'soluciones ocultas' en contextos de rehabilitación basados en la comunidad y traducirlas en dispositivos de asistencia disruptivos construidos con recursos locales o tecnología adecuada. Dentro de los contextos de atención médica, las soluciones locales suelen ser más efectivas ya que reflejan las necesidades físicas, emocionales y cognitivas de pacientes específicos e involucran a todas las partes interesadas en un contexto local específico. Mediante el uso de redes abiertas de innovación horizontal, donde otros profesionales de la salud aliados pueden compartir y piratear físicamente dispositivos de asistencia, se pueden detectar patrones generales y traducirlos en objetos de diseño universal estándar. Este enfoque de pensamiento de diseño generativo es más que factible con tendencias digitales como el crowdsourcing, el contenido generado por el usuario y la producción entre pares. Las herramientas de creación de prototipos, baratas y potentes, se han vuelto más fáciles de usar para quienes no son ingenieros; los convierte en usuarios y también en autofabricantes de sus artefactos de asistencia personal. Este artículo analiza los diferentes aspectos de este proceso de innovación abierta dentro de un contexto de "diseño para la discapacidad" y sugiere los primeros pasos en una metodología iterativa de codiseño que reúne la experiencia de diseñadores profesionales, terapeutas ocupacionales, pacientes y otras partes interesadas. El objetivo general es obtener más conocimientos sobre el diseño de experiencias ocupacionales cualitativas para usuarios discapacitados.</t>
  </si>
  <si>
    <t>Este artículo examina la necesidad de cambios sostenibles a gran escala y los efectos de la participación activa de los ciudadanos y la cooperación en el diseño para realizar dichos cambios. La sección 1, a partir de la última contribución de Pelle Ehn, trata del diseño participativo y de cómo se puede extender desde la idea tradicional de participación como la integración de los usuarios en proyectos, al concepto de participación como la interacción de grupos activos de ciudadanos con espacios abiertos y procesos articulados en la dirección de cambios sociotécnicos. La sección 2 introduce la idea de planificación por estrategia de proyectos y presenta cinco proyectos de diseño. La sección 3 analiza cómo se puede ampliar el diseño participativo para dar una justificación para estos proyectos a gran escala y lo que hicieron los diseñadores en la práctica: despertó el interés de los ciudadanos, alineó sus motivaciones y potenció sus capacidades. La idea que surge de esta discusión es que cuando el diseño participativo se entiende como un enfoque que apunta a procesos de transformación amplios y complejos, su noción tradicional debe integrar el concepto de innovación social (primer paso) y evolucionar hacia la idea de un proceso abierto donde una multiplicidad de Iniciativas (o proyectos locales) pequeñas, diversas y participadas interactúan (segundo paso) para lograr una visión más amplia.</t>
  </si>
  <si>
    <t>Propósito Utilizando una versión mejorada de la teoría de la acción razonada (TRA), este estudio investiga los antecedentes de la intención de compra de alimentos a base de quinua orgánica. Además de la actitud hacia esta intención de comportamiento, el modelo propuesto examina la influencia que el bienestar ecológico, los valores políticos y la responsabilidad social corporativa (RSE) percibida por el consumidor en el punto de venta ejercen sobre la disposición del consumidor a comprar alimentos orgánicos a base de quinua. Diseño/metodología/enfoque Se utilizó un modelo de ecuaciones estructurales (SEM) para analizar los datos recopilados a través de una encuesta de intercepción realizada en tiendas orgánicas especializadas en una muestra de conveniencia de 158 personas en Italia. Hallazgos Aunque el bienestar ecológico y la imagen de RSE de un minorista influyen positivamente en la actitud del consumidor hacia la compra de alimentos orgánicos a base de quinua, los valores políticos afectan negativamente esta actitud. Además, se ha descubierto que la actitud del consumidor es un predictor crucial de la intención de comportamiento. Originalidad/valor Además de contribuir al flujo de literatura que investiga posibles variables que podrían aumentar el poder predictivo de la TRA, este estudio arroja algo de luz sobre el comportamiento del consumidor en la compra de alimentos orgánicos.</t>
  </si>
  <si>
    <t>Propósito – El propósito de este artículo es investigar cómo el capital relacional contribuye a la fase inicial de microempresas propiedad de mujeres. La motivación del estudio surge del hecho de que las microempresas son motores clave del crecimiento económico y que las mujeres empresarias son promotoras clave de estos negocios. Diseño/metodología/enfoque: para recopilar datos para nuestro estudio, se adoptó una metodología de investigación cualitativa utilizando un enfoque de estudio de caso basado en el examen en profundidad de acontecimientos actuales de la vida real (Yin, 2009). Se analizan nueve casos de microempresas dirigidas por mujeres, centrándose en la gestión de la fase inicial para investigar la naturaleza y el papel de las relaciones que activan las emprendedoras. Hallazgos – El artículo desarrolla el modelo CAOS de microemprendimiento, examinando las características personales de la mujer emprendedora (C); el entorno en el que opera la microempresa (A); aspectos organizativos y de gestión (O); y las motivaciones para iniciar un nuevo negocio (S). Utilizando este modelo, los autores pueden vincular estos factores y clasificar diferentes tipos de conexiones, es posible identificar el tipo de relaciones existentes. Del análisis se constató un uso predominante de redes caracterizadas por relaciones informales y permanentes, sustentando la necesidad de conciliar trabajo y familia e involucrar a familiares y amigos en la red. Esto pone de relieve la falta de estrategia en las microempresas dirigidas por mujeres. Originalidad/valor – Dado que el emprendimiento femenino se considera central para el desarrollo y el bienestar de las economías, la profundización del conocimiento sobre cómo las mujeres empresarias gestionan la puesta en marcha de su negocio puede contribuir a mejorar la eficacia de las políticas destinadas a promover la participación de las mujeres. empresarios en la economía. © Esmeralda Grupo Publishing Limited.</t>
  </si>
  <si>
    <t>El pensamiento de diseño ha atraído un interés considerable tanto por parte de profesionales como de académicos, ya que ofrece un enfoque novedoso para la innovación y la resolución de problemas. Sin embargo, parece haber diferencias sustanciales entre los promotores y críticos sobre sus atributos esenciales, su aplicabilidad y sus resultados. Para arrojar luz sobre el conocimiento y las conceptualizaciones actuales del pensamiento de diseño, llevamos a cabo un estudio de varias fases. Primero, una revisión sistemática de la literatura sobre pensamiento de diseño nos permitió identificar 10 atributos principales y 8 herramientas y métodos. Para validar y refinar nuestros hallazgos, empleamos un ejercicio de clasificación de tarjetas con diseñadores profesionales. Finalmente, llevamos a cabo un análisis de conglomerados para revelar patrones estructurales dentro de la literatura sobre pensamiento de diseño. Nuestra investigación hace tres contribuciones principales a la teoría y la práctica de la gestión del diseño y la innovación. Primero, al derivar rigurosamente 10 atributos y 8 herramientas y métodos esenciales que los respaldan a partir de una variedad amplia y multidisciplinaria de artículos, aportamos claridad y validez muy necesarias a un constructo plagado de polisemia y, por lo tanto, amenazado por el colapso del constructo. En segundo lugar, con la ayuda de la identificación de las perspectivas de los académicos que escriben sobre el pensamiento de diseño, brindamos recomendaciones detalladas sobre temas relevantes que justifican estudios adicionales para avanzar en la comprensión teórica del pensamiento de diseño y probar sus aplicaciones. En tercer lugar, identificamos las preguntas duraderas, aunque esenciales, que siguen sin resolverse en la literatura existente sobre pensamiento de diseño y que pueden impedir su implementación práctica. También proporcionamos sugerencias para los marcos teóricos, que pueden ayudar a abordarlos y así mejorar la capacidad de académicos y administradores para beneficiarse de las aparentes ventajas del pensamiento de diseño.</t>
  </si>
  <si>
    <t>En el corazón de cualquier proceso de innovación se encuentra una práctica fundamental: la forma en que las personas crean ideas y resuelven problemas. Este aspecto de la innovación que toma decisiones es lo que los académicos y profesionales denominan diseño. Hasta ahora, las decisiones en los procesos de innovación las han tomado los seres humanos. ¿Qué pasará cuando puedan ser sustituidos por máquinas? La Inteligencia Artificial (IA) lleva datos y algoritmos al centro de los procesos de innovación. ¿Cuáles son las implicaciones de esta difusión de la IA para nuestra comprensión del diseño y la innovación? ¿Es la IA simplemente otra tecnología digital que, como muchas otras, no cuestionará significativamente lo que sabemos sobre diseño? ¿O creará transformaciones en el diseño que los marcos teóricos actuales no pueden capturar? Este artículo propone un marco para comprender el diseño y la innovación en la era de la IA. Discutimos las implicaciones para la teoría del diseño y la innovación. Específicamente, observamos que, a medida que la resolución creativa de problemas se lleva a cabo en gran medida mediante algoritmos, el diseño humano se convierte cada vez más en una actividad de creación de sentido, es decir, de comprensión de qué problemas deberían o podrían abordarse. Este cambio de enfoque exige nuevas teorías y acerca el diseño al liderazgo, que es, inherentemente, una actividad de creación de sentido. Nuestros conocimientos se derivan e ilustran con dos casos en la frontera de la IA: Netflix y Airbnb (complementados con análisis de Microsoft y Tesla), que apuntan a dos direcciones para la evolución del diseño y la innovación en las empresas. En primer lugar, la IA permite a una organización superar muchas limitaciones pasadas de los procesos de diseño intensivos en mano de obra humana, al mejorar la escalabilidad del proceso, ampliar su alcance más allá de las fronteras tradicionales y mejorar su capacidad para aprender y adaptarse sobre la marcha. En segundo lugar, y quizás lo más sorprendente, aunque elimina estas limitaciones, la IA también parece implementar profundamente varios principios de diseño populares. La IA refuerza así los principios del Design Thinking, a saber: estar centrado en las personas, ser abductivo e iterativo. De hecho, la IA permite la creación de soluciones que están más centradas en el usuario que los enfoques basados en humanos (es decir, hasta un nivel extremo de granularidad, diseñadas para cada persona); que sean potencialmente más creativos; y que se actualizan continuamente a través de iteraciones de aprendizaje a lo largo de todo el ciclo de vida del producto. En resumen, si bien la IA no socava los principios básicos del diseño, cambia profundamente la práctica del diseño. Las tareas de resolución de problemas, tradicionalmente realizadas por diseñadores, ahora están automatizadas en bucles de aprendizaje que operan sin limitaciones de volumen y velocidad. Los algoritmos integrados en estos bucles piensan de una manera radicalmente diferente a la de un diseñador que maneja los problemas complejos de manera integral con una perspectiva sistémica. En cambio, los algoritmos manejan la complejidad a través de tareas muy simples, que se repiten continuamente. Este artículo analiza las implicaciones de estos conocimientos para los académicos y profesionales del diseño y la gestión de la innovación.</t>
  </si>
  <si>
    <t>El propósito del proyecto de investigación Llevando el pensamiento de diseño a las escuelas fue ampliar la base de conocimientos que contribuye a una mejor comprensión del papel del pensamiento de diseño en las aulas K-12. El estudio cualitativo etnográfico se centró en la implementación de un plan de estudios de diseño interdisciplinario por parte de un equipo de instructores universitarios en una escuela pública autónoma. Tres preguntas enmarcaron el estudio. ¿Cómo expresaron los estudiantes su comprensión de las actividades del aula de pensamiento de diseño? ¿Cómo impactaron los elementos afectivos el pensamiento de diseño en el ambiente del aula? ¿Cómo se conecta el pensamiento de diseño con los estándares académicos y el aprendizaje de contenidos en el aula?</t>
  </si>
  <si>
    <t>El pensamiento de diseño comprende un enfoque para la resolución de problemas que utiliza herramientas tradicionalmente utilizadas por los diseñadores de productos, procesos y entornos comerciales (por ejemplo, el diseño de un automóvil nuevo o el diseño de un nuevo aeropuerto). Si bien el pensamiento de diseño se introdujo originalmente como un enfoque que funcionaría mejor si se integraba en la cultura de una organización, la mayoría de los primeros estudios sobre el pensamiento de diseño se centraron en identificar las herramientas y métodos específicos que podrían usarse para resolver problemas de gestión. Sólo recientemente los investigadores han examinado cómo la implementación del pensamiento de diseño podría relacionarse con constructos a nivel organizacional, como la cultura organizacional. En esta revisión, examinamos la investigación empírica (principalmente de la última década) que relaciona la práctica del pensamiento de diseño con el desarrollo de la cultura en las organizaciones. A través de esta revisión, identificamos cómo el uso de herramientas específicas de pensamiento de diseño apoya el desarrollo de culturas organizacionales específicas y viceversa. Además, identificamos cómo el uso de herramientas de pensamiento de diseño produce experiencias emocionales y artefactos físicos que ayudan a los usuarios a comprender por qué y cómo culturas específicas apoyan el uso eficaz de herramientas específicas. En conjunto, los hallazgos de nuestra revisión sugieren que la naturaleza experiencial de las herramientas y culturas del pensamiento de diseño (es decir, que requieren que las personas participen activamente en el trabajo práctico) les permite apoyarse mutuamente. Sobre la base de esta idea, desarrollamos un marco general para organizar la investigación del pensamiento de diseño e identificamos una serie de vías para investigaciones futuras que podrían mejorar nuestra comprensión del pensamiento de diseño en contextos organizacionales.</t>
  </si>
  <si>
    <t>El marco Lean Startup es una de las contribuciones más populares en la literatura sobre emprendimiento orientada a los profesionales. Este estudio busca generar nuevos conocimientos sobre cómo se inician nuevas empresas describiendo los cinco componentes principales del marco de Lean Startup (modelo de negocio, aprendizaje validado/desarrollo de clientes, producto mínimo viable, perseverancia frente a pivote, navegación por oportunidades de mercado). enriquecer el marco con hallazgos de investigación existentes y proponer oportunidades de investigación prometedoras de una manera que reduzca la brecha entre académicos y profesionales. Al hacerlo, esperamos mejorar la comprensión de los investigadores sobre el proceso de puesta en marcha; proporcionar conocimientos a los educadores; y, en última instancia, mejorar el proceso de inicio para los profesionales.</t>
  </si>
  <si>
    <t>El diseño y la innovación de servicios están recibiendo mayor atención por parte de la comunidad de investigación de servicios porque desempeñan papeles cruciales en la creación de nuevas formas de cocreación de valor con clientes, organizaciones y actores sociales en general. La innovación de servicios implica un nuevo proceso u oferta de servicios que crea valor para uno o más actores en una red de servicios. El diseño de servicios da vida a nuevas ideas de servicios a través de un enfoque de pensamiento de diseño holístico y centrado en el ser humano. Sin embargo, el diseño y la innovación de servicios se basan en contribuciones multidisciplinarias dispersas que aún no se comprenden bien. El número especial que sigue ofrece importantes contribuciones a través del examen de la literatura sobre innovación y diseño de servicios, los vínculos entre el diseño de servicios y la innovación, el papel de los clientes en el diseño y la innovación de servicios, y el diseño de servicios y la innovación para el bienestar. A partir de estas contribuciones, este artículo desarrolla una agenda de investigación futura en tres áreas: (1) reforzar y ampliar las bases del diseño y la innovación de servicios mediante la integración de múltiples perspectivas y métodos; (2) promover el diseño y la innovación de servicios mejorando la conexión entre las dos áreas, profundizando la participación de los actores y aprovechando el papel de la tecnología; y (3) mejorar el diseño y la innovación de servicios para fortalecer el impacto de la investigación mediante la innovación de redes de valor complejas y ecosistemas de servicios y construyendo una piedra angular para la investigación de servicios transformadores.</t>
  </si>
  <si>
    <t>La salud y el bienestar están determinados por una serie de factores complejos e interrelacionados. La aplicación del pensamiento de diseño a cuestiones relacionadas con la salud puede resultar valiosa y complementar los enfoques existentes. Recientemente han surgido varios proyectos de salud pública que utilizan el diseño centrado en el ser humano (HCD), o pensamiento de diseño, pero no existe una síntesis de la literatura sobre ellos. Se presentan los resultados de una revisión del alcance de la investigación actual sobre el diseño centrado en el ser humano para resultados de salud. La revisión tuvo como objetivo comprender por qué y cómo el HCD puede ser valioso en los contextos de la investigación relacionada con la salud. Los resultados identificaron literatura pertinente, así como lagunas en la información sobre el uso de HCD para la investigación, el diseño, la implementación y la evaluación de la salud pública. Se identificaron una variedad de contextos en los que el diseño se ha utilizado para la salud. La salud global y el pensamiento de diseño tienen diferentes modelos conceptuales y terminología subyacentes, lo que crea algunas tensiones inherentes, que podrían superarse mediante una comunicación y documentación claras en proyectos colaborativos. La revisión concluye con las lecciones aprendidas sobre cómo los proyectos futuros pueden integrar mejor el pensamiento de diseño con la investigación en salud global.</t>
  </si>
  <si>
    <t>Con demasiada frecuencia, las descripciones del ascenso de las mujeres en las empresas estadounidenses dejan de lado a la primera generación de mujeres empresarias innovadoras. Aquí, Edith Sparks restaura las carreras de tres empresarias pioneras: Tillie Lewis (fundadora de Flotil Products), Olive Ann Beech (cofundadora de Beech Aircraft) y Margaret Rudkin (fundadora de Pepperidge Farm), que iniciaron sus propias empresas de fabricación en en los años 1930, los vendieron a grandes corporaciones en los años 1960 y 1970, y se convirtieron en miembros de sus juntas corporativas. Estos líderes comenzaron su ascenso a los niveles más altos del mundo empresarial antes de que las mujeres tuvieran un acceso generalizado a la educación superior y antes de que existieran programas federales para incentivar a las mujeres empresarias o leyes que prohibieran la discriminación crediticia. Al contar sus historias, Sparks demuestra cómo estas mujeres rechazaron las prescripciones culturales y las manipularon para su beneficio, aprovecharon las conexiones familiares y aprovecharon las oportunidades gubernamentales, al mismo tiempo que se defendían en entornos empresariales que no estaban diseñados para mujeres, y mucho menos para mujeres. líderes. Al contextualizar las carreras de estos empresarios enormemente exitosos pero en gran medida olvidados, Sparks añade una dimensión vital a la historia de las empresas estadounidenses del siglo XX y proporciona una poderosa lección sobre lo que hizo falta para que las mujeres tuvieran éxito en este mundo empresarial dominado por los hombres. © 2017 Prensa de la Universidad de Carolina del Norte. Reservados todos los derechos.</t>
  </si>
  <si>
    <t>La industria alimentaria halal es vital para los consumidores musulmanes de todo el mundo para garantizar que los alimentos que consumen, utilizan y compran sean higiénicos, limpios y no perjudiciales para la salud. Los musulmanes son el grupo más grande en Malasia con el 61,3% de la población total. Por tanto, tener productos halal es importante en Malasia. Sin embargo, lo halal no es sólo para los musulmanes, el proceso de producción de productos halal bien puede beneficiar a los no musulmanes en todo el mundo. Por tanto, los mercados de productos halal son enormes más allá del consumo de la población malaya. Pero las capacidades de exportación de productos halal entre las pequeñas y microempresas de Malasia aún son débiles. Por tanto, esta investigación pretende estudiar los factores motivacionales que influyen o dificultan la adopción de la certificación halal entre las pequeñas y microempresas. Está diseñado para investigar la conexión entre los factores motivacionales hacia la adopción de la certificación halal, para estudiar si la competitividad esperada afecta la adopción de la certificación halal y en qué medida el compromiso de la alta dirección afecta la adopción de la certificación halal. Este estudio podría agregar conocimiento y ayudar al gobierno a introducir políticas para alentar a estas empresas a embarcarse en el viaje halal. © Exceling Tech Pub, Reino Unido.</t>
  </si>
  <si>
    <t>El COVID 19 se ha convertido en un impulso para el sector de los alimentos orgánicos con grandes preocupaciones sanitarias en medio de la crisis sanitaria. Las grandes cantidades de literatura sobre la época de Covid 19 ofrecen evidencia convincente de las crecientes preferencias de los consumidores por la compra de alimentos orgánicos y, por lo tanto, del aumento de las ventas del sector de alimentos orgánicos. Los consumidores tienden a identificar la salubridad de los alimentos orgánicos como munición contra la crisis inminente. Para incorporar el naciente sector de alimentos orgánicos a la corriente principal, es crucial centrar la atención en los alimentos orgánicos procesados. Para ello, la preocupación obvia al adoptar alimentos orgánicos procesados es la noción percibida de que lo "procesado" se equipara a algo demasiado poco saludable. Esta crisis de identidad de los alimentos orgánicos procesados es un obstáculo clave para la preferencia de los consumidores hacia los alimentos orgánicos procesados, además de no estar fácilmente disponibles y tener precios elevados. En las vidas ocupadas, los alimentos orgánicos procesados traen consigo las ventajas combinadas de comodidad y salud al mismo tiempo. El estudio actual explora los impulsores y las preocupaciones de los alimentos procesados orgánicos en las conductas de compra de alimentos de los consumidores. El estudio también sugiere intervenciones políticas dirigidas a aumentar la conciencia de los consumidores y su adaptabilidad a los alimentos orgánicos procesados. © 2023 Apple Academic Press, Inc.</t>
  </si>
  <si>
    <t>Este estudio tiene como objetivo examinar los factores motivacionales de los emprendedores de Micro, Pequeñas y Medianas Empresas (MIPYMES) para convertirse en Halalpreneurs en función de su religiosidad, actitud (conciencia del emprendimiento halal, motivación intrínseca, esfuerzo por buscar oportunidades, creatividad y motivación, honestidad e integridad). , actitud de toma de riesgos, ventaja relativa y deseabilidad percibida), norma subjetiva (apoyo familiar e influencia de los pares) y control conductual percibido (viabilidad percibida, apoyo gubernamental). Se recopilaron datos de 239 empresarios musulmanes que dirigen sus mipymes. Luego, los datos se analizaron mediante análisis descriptivo y mínimos cuadrados parciales en SmartPLS 3.0. A partir del resultado, se encuentra que la conciencia del emprendimiento halal, la motivación intrínseca, el esfuerzo por buscar oportunidades, la ventaja relativa, la deseabilidad percibida, el apoyo familiar y la viabilidad percibida influyen positivamente en la propensión al emprendimiento halal. Mientras tanto, la creatividad y la innovación, la honestidad y la integridad, el apoyo gubernamental percibido, la influencia de los pares, la actitud de asunción de riesgos y la religiosidad no influyen significativamente en la propensión empresarial halal de los empresarios de las MIPYMES. © 2020, Universidad Malasia Sarawak. Reservados todos los derechos.</t>
  </si>
  <si>
    <t>Gunungkidul Regency es una de las regencias de Yogyakarta con un alto desempleo. La alta tasa de desempleo se debe a varios factores, entre ellos la baja competitividad laboral, los bajos niveles de educación y la falta de empleo. Uno de los esfuerzos para reducir el número de desempleados es crear oportunidades de negocio, es decir, creando empresarios. Según los resultados de la entrevista, se encontró que la comunidad de la aldea de Ngalang es una comunidad que no tiene un trabajo permanente, tiene pocos conocimientos y habilidades, no puede aprovechar las oportunidades que existen y las dificultades en términos de capital. Una forma de fomentar el surgimiento de un comportamiento empresarial es proporcionar formación empresarial en forma de formación en la fabricación de empresas alimentarias, formación en la fabricación de briquetas y formación en la fabricación de bancos de basura. El propósito de este estudio fue determinar la descripción del comportamiento empresarial en la comunidad de la aldea de Ngalang antes y después de participar en la capacitación. Esta investigación utiliza un enfoque cualitativo con un método fenomenológico. La ubicación de esta investigación es en la aldea de Ngalang, distrito de Gedangsari, Gunung Kidul Regency. Los sujetos de este estudio fueron seis personas que fueron obtenidas mediante técnicas de muestreo intencional. Las técnicas de recopilación de datos utilizadas en este estudio fueron técnicas de entrevista en profundidad, luego también se pidió a los encuestados que completaran las herramientas de medición del comportamiento empresarial. Los resultados mostraron que los factores que apoyan el comportamiento emprendedor son la oportunidad, el reconocimiento, la iniciativa y la gestión de riesgos. La comunidad puede aplicar un comportamiento empresarial aplicando los resultados de la capacitación y puede comenzar a vender los resultados de la capacitación. © IJSTR 2019.</t>
  </si>
  <si>
    <t>El desarrollo del espíritu empresarial en Indonesia demuestra que el espíritu empresarial es uno de los aspectos importantes necesarios para mejorar la economía del país. Los beneficios del emprendimiento son uno de ellos para mejorar el nivel de vida y la economía de la comunidad. El desarrollo tecnológico ayudó enormemente al desarrollo de los empresarios en Indonesia, especialmente en el campo culinario. La presencia de aplicaciones de entrega en línea, a saber, Gofood y Grabfood, ha tenido un gran impacto en los cambios que inicialmente compraban alimentos de manera convencional, pero ahora pueden hacerlo a través de la aplicación de entrega en línea. Esta investigación utilizó cuestionarios y entrevistas a mujeres jóvenes con 33 encuestadas de entre 17 y 30 años que tienen su propio negocio culinario. Los datos se recopilaron alrededor de cinco semanas y, para el análisis, se utilizó el software Statistical Package for Social Sciences (SPSS) versión 21 para analizar los datos. Las mujeres jóvenes en la era digital se vieron muy ayudadas por los avances tecnológicos. La entrega a través de Gofood y Grabfood facilita a los consumidores comprar alimentos sin tener que ir al restaurante de comida. Simplemente use la aplicación y seleccione la comida que desean y se les entregará en su comida y la comida se les entregará en su ubicación. El deseo de abrir un negocio de alimentos existe actualmente en Gofood y Grabfood, por lo que es de gran ayuda para ampliar el alcance de sus clientes, Gofood y Grabfood es una aplicación gratuita para propietarios de negocios y muy rentable para aumentar las ventas. © 2019, Academias de Negocios Aliadas. Reservados todos los derechos.</t>
  </si>
  <si>
    <t>El presente estudio se llevó a cabo durante el año 2014-15 en tres distritos del norte de Karnataka. Se seleccionaron cincuenta empresarios capacitados y 50 no capacitados de cada distrito, lo que hace un tamaño de muestra total de 300. La mayoría de los capacitados y no capacitados eran del grupo de mediana edad, tenían educación hasta el nivel medio de escolaridad, provenían de áreas rurales y tenían familias nucleares. La mayoría de los empresarios habían emprendido empresas basadas en productos. El máximo número de emprendedores contaba con consultoría de fuentes de información medias.</t>
  </si>
  <si>
    <t>medida que el mundo entra en transición debido a la pandemia, la salud y la seguridad se han convertido en cuestiones primordiales. Desde siempre el consumidor ha sido consciente del uso de sustancias químicas en los productos alimenticios que se incorporaban por motivos de sabor, sabor, color, olor o conservación básica. Por lo tanto, los consumidores se inclinan por los productos orgánicos y, por la misma razón, por los productos alimenticios procesados orgánicos. Sin embargo, este esfuerzo está plagado de desafíos y problemas relacionados con la seguridad, la confianza y el costo. El gobierno debe intervenir no sólo para establecer estándares y formular políticas y reglas, sino también para promover y comercializar estos productos alimenticios orgánicos procesados. Diferentes países están utilizando diferentes modus operandi para abordar estas cuestiones, pero el factor común es el establecimiento de estándares y puntos de referencia, ya que también son esenciales para las exportaciones. El gobierno indio ha involucrado a múltiples agencias que regulan y promueven los productos alimenticios orgánicos procesados. Este capítulo aborda brevemente el concepto de productos alimenticios orgánicos y los diversos desafíos que enfrenta, pasando a la situación actual de producción y exportación. La atención se centra principalmente en las organizaciones de la India, que participan en la formulación de políticas, el establecimiento de normas, la promoción de la producción de productos orgánicos, la asistencia en la comercialización de los mismos y también el fomento de la innovación en términos de productos y tecnología junto con el desarrollo sostenible y aprovechamiento óptimo de los recursos naturales. © 2023 Apple Academic Press, Inc.</t>
  </si>
  <si>
    <t>Antecedentes Investigadores anteriores desarrollaron un instrumento para medir la capacidad de pensamiento de diseño percibida de estudiantes de primer año interesados en ingeniería, y validaron el instrumento mediante análisis factorial exploratorio. Propósito/Hipótesis Nuestro estudio utiliza el instrumento desarrollado previamente para evaluar la capacidad de pensamiento de diseño percibida de los estudiantes de último año de ingeniería. Realizamos una comparación transversal de esta medida a escala nacional. Diseño/Método Encuestamos a una muestra nacional de estudiantes de último año de ingeniería en 2018 y realizamos una comparación transversal con los resultados de una muestra nacional de 2012 de estudiantes de primer año que estaban interesados en declarar una especialización en ingeniería. El análisis bidireccional de las pruebas de varianza comparó las puntuaciones promedio del pensamiento de diseño entre los grupos de muestra. Se realizó un análisis factorial confirmatorio para mejorar el instrumento de pensamiento de diseño. Resultados Los estudiantes de primer año que pretendían declarar una especialización en ingeniería obtuvieron una puntuación significativamente más alta (2,80) en la escala de pensamiento de diseño que los estudiantes de ingeniería de último año (2,59), con un tamaño del efecto medio de 0,4. La muestra de ingenieros superiores obtiene resultados significativamente peores en los ítems de búsqueda de retroalimentación y experimentalismo, pero significativamente mejores en los ítems de pensamiento integrador y colaboración. No encontramos diferencias significativas en la capacidad de pensamiento de diseño percibida entre las disciplinas de ingeniería entre los estudiantes de último año. Conclusiones La búsqueda de retroalimentación y el experimentalismo son rasgos que los educadores de ingeniería deben desarrollar en sus estudiantes para mejorar la capacidad percibida del pensamiento de diseño. Se recomienda la incorporación del diseño centrado en el usuario y el pensamiento divergente en el aula de ingeniería como vías para fomentar la búsqueda de retroalimentación y el experimentalismo. También ofrecemos recomendaciones para mejorar el instrumento de pensamiento de diseño para futuras investigaciones.</t>
  </si>
  <si>
    <t>Las mujeres están subrepresentadas en el liderazgo de la educación superior. Muchas instituciones ofrecen programas exclusivos para mujeres para cerrar la brecha en el avance profesional. La COVID-19 ha agravado las desigualdades de género existentes y ha generado preocupación por los retrocesos a largo plazo para las mujeres. Al reconocer la necesidad de equipar a las mujeres para que ingresen al grupo de talentos pospandemia, un programa de Mujeres en Liderazgo en la Universidad de Syracuse pasó rápidamente a impartirse en línea en el año académico 2020-2021. El artículo actual informa aumentos dramáticos en la oferta, la calidad y la participación durante el giro en línea en comparación con la programación en persona el año anterior. El pivote amplió el acceso a las mujeres y fortaleció sus redes para el avance profesional. La programación integrada para el personal académico y administrativo reforzó un modelo de liderazgo compartido con la capacidad de aprender durante una crisis. La programación se ajustó ágilmente utilizando el pensamiento de diseño basado en el trauma. Las plataformas en línea brindaron debates intensivos en grupos pequeños, aprendizaje activo, acceso a presentadores de alto perfil y conexión con oportunidades de liderazgo nacional. El rápido crecimiento durante el giro en línea permitió a la iniciativa enfocar su visión. En resumen, el giro en línea fue adoptado por mujeres que buscaban educación en liderazgo. En la prisa por volver a la normalidad y abordar la equidad de género en la reserva de talentos, los proveedores de educación en liderazgo exclusiva para mujeres deberían considerar la impartición en línea como eficaz. © 2023 Autores. Revista de estudios de liderazgo publicada por Wiley Periodicals LLC en nombre de la Universidad de Phoenix.</t>
  </si>
  <si>
    <t>La rueda de creación de valor (VCW) es el metamarco de toma de decisiones recomendado para abordar los desafíos de innovación, colaboración y cambio en las relaciones formales. La CVW puede integrarse, complementarse o unirse a otros marcos, herramientas y teorías para abordar los desafíos de las relaciones formales. La capacidad de la VCW para incorporar conocimientos intra e interorganizacionales que surgen de partes interesadas internas y externas es especialmente útil para resolver los desafíos de los acuerdos de colaboración. Las soluciones VCW son a menudo más realistas que el Design Thinking, la Creative Problem-Solving y el Lean porque se adaptan a los puntos de vista de varias partes interesadas sobre ideas y filtros, y porque los tomadores de decisiones clave deben participar en las etapas principales del proceso de toma de decisiones.</t>
  </si>
  <si>
    <t>Las comunidades de práctica (CoP) han recibido mucha atención desde la introducción de este concepto a principios de los años noventa. La mayoría de las CoP en la educación superior abordan la enseñanza y el aprendizaje de una materia específica o el desarrollo profesional centrándose en el estudiante o el docente. En nuestro estudio de caso, desarrollamos una CoP en torno a un objetivo estratégico para nuestra institución: abordar la mejora de la empleabilidad de nuestros estudiantes. Este artículo presenta nuestra investigación sobre qué características son clave para una CoP eficaz y sostenible que facilite el logro de un objetivo estratégico en una institución de educación superior (IES). Utilizamos un análisis de estudios de caso para identificar ingredientes clave que contribuyen a establecer una CoP eficaz y sostenible: (1) instalar un grupo central como catalizador; (2) definir un lenguaje común que conecte estrategia, teoría y práctica; (3) nombrar al facilitador; (4) crear una atmósfera abierta dentro y alrededor de la comunidad; (5) crear una estrecha participación en la CoP con la organización ya existente para garantizar una continuación duradera y sostenible de una CoP. Además de la evaluación de las características clave de la CoP, también reflexionamos sobre el pensamiento de diseño como parte integral para facilitar la práctica de la comunidad.</t>
  </si>
  <si>
    <t>Resumen de la investigación: Este estudio propone que la descomponibilidad puede generar una compensación en la búsqueda. Este estudio compara una búsqueda descompuesta (es decir, producir y evaluar un módulo descompuesto) y una búsqueda integrada (es decir, producir y evaluar un producto a gran escala). Si bien el primero puede permitir a las empresas experimentar con más alternativas que el segundo, puede ser más vulnerable a una evaluación imperfecta porque podría omitirse un mayor número de alternativas prometedoras después de la evaluación inicial. La razón de esto es que no sólo más alternativas enfrentan un empate desafortunado en su evaluación inicial, sino que además una búsqueda descompuesta puede llevar a las empresas a establecer un objetivo de desempeño más alto para brindar una segunda oportunidad. Pruebo esta teoría y sus mecanismos comparando singles (es decir, módulos descompuestos) y álbumes (es decir, productos a gran escala) en la industria musical. Resumen administrativo: este estudio resalta un costo oculto de las prácticas orientadas a la experimentación: una mayor probabilidad de terminar inversión en opciones comerciales prometedoras (por ejemplo, recursos, tecnologías y nuevos proyectos comerciales) después de una experimentación inicial a pequeña escala. Un número creciente de innovaciones tecnológicas (por ejemplo, kits de desarrollo de software, computación en la nube y plataformas de comercio electrónico) han permitido a las empresas experimentar con nuevas opciones comerciales mediante la producción de módulos en lugar de productos a gran escala. Estas innovaciones benefician las prácticas de gestión para la experimentación, como el lean start-up o el pensamiento de diseño, y por lo tanto han ganado popularidad entre los profesionales. Este estudio sugiere que, si bien producir y evaluar un módulo permite a las empresas experimentar con más opciones, puede aumentar la posibilidad de terminar la inversión en opciones comerciales prometedoras porque las empresas pueden establecer un objetivo de desempeño más alto para inversiones posteriores después de la experimentación inicial a pequeña escala.</t>
  </si>
  <si>
    <t>Una visión para promover el desarrollo nacional a través de la educación superior ahora informa la planificación del Centro de Conocimiento de la Universidad de Negocios y Tecnología. En esencia, el Centro tiene como objetivo hacer visible el conocimiento local mediante la promoción del descubrimiento y el acceso a contenidos de investigación producidos por estudiantes académicos y profesores universitarios a nivel institucional, local e internacional. Este artículo informa sobre la exploración conceptual de esta idea institucional durante el semestre de primavera de 2017 en un curso de posgrado sobre pensamiento sistémico y metodología. Utilizando una pedagogía de aprendizaje activo para mejorar situaciones locales, un equipo docente internacional facilitó la participación de estudiantes y partes interesadas en actividades de diseño participativo utilizando herramientas y técnicas de metodología de sistemas blandos. Los resultados de la evaluación del curso revelaron niveles mejorados de conocimiento y desarrollo de ideas de los estudiantes. Además, su trabajo de curso demostró su comprensión avanzada del pensamiento sistémico y su aplicación. Además, los estudiantes expresaron una gran motivación para aprender más sobre otras teorías centradas en el ser humano y herramientas de diseño participativo. Al considerar el valor de la visión del conocimiento de la Universidad, se mostraron especialmente entusiasmados con sus implicaciones para promover el desarrollo democrático nacional en Kosovo y el crecimiento económico regional en el sudeste de Europa. (c) 2018 Los Autores. Investigación de sistemas y ciencias del comportamiento publicado por la Federación Internacional de Investigación de Sistemas y John Wiley &amp; Sons Ltd.</t>
  </si>
  <si>
    <t>La tecnología de la telefonía móvil se utiliza cada vez más como herramienta de comunicación entre las mujeres empresarias del África subsahariana. Sin embargo, se ha hecho poco para identificar los requisitos de los usuarios para el mantenimiento de registros mediante aplicaciones móviles entre las mujeres empresarias en Tanzania. El presente estudio aplicó el enfoque del pensamiento de diseño para explorar los requisitos de los usuarios de mujeres empresarias para una aplicación móvil para llevar registros. Los datos se recopilaron a través de discusiones en grupos focales y entrevistas. Los datos fueron codificados cualitativamente en temas y analizados mediante estadística descriptiva. El estudio estableció que las mujeres empresarias necesitan mantener registros de compras, ventas, saldo del préstamo, monto adeudado, costo de los bienes vendidos, bienes adquiridos, costo de compra, existencias disponibles, precio de venta, información del día de venta, clientes, registros y mercado. red. De manera similar, querían una aplicación que fuera fácil de operar, que usara swahili, un idioma familiar, que generara símbolos y cifras y generara registros e informes específicos. Los hallazgos subrayan que el pensamiento de diseño se puede aplicar de manera confiable en la etapa de definición de requisitos del usuario de la investigación en ciencias del diseño para anticipar cualidades para el mantenimiento de registros utilizando la tecnología móvil. © IFIP Federación Internacional para el Procesamiento de la Información 2019.</t>
  </si>
  <si>
    <t>Hoy en día se reconoce que el emprendimiento es la fuerza motriz de una economía de mercado y el emprendimiento impulsado por la tecnología tiende a convertirse en un estándar para las empresas en etapa inicial en Europa y en todo el mundo. De hecho, las Tecnologías de la Información y las Comunicaciones (TIC) ocupan una parte importante de cualquier negocio hoy en día. En este artículo se presenta el proyecto Computing Innovation for Technology Entrepreneurship (CITE). El proyecto aborda el desarrollo de la educación para el emprendimiento en TIC en Rumania, con el objetivo de aumentar el desarrollo de nuevos negocios, basados en la innovación y las nuevas tecnologías. A través de este proyecto se potenciarán tanto el capital humano como las iniciativas de emprendimiento. Fundado por el Programa de Becas EEA y desarrollado en cooperación entre la Universidad Politécnica de Bucarest (Rumania) y el Østfold University College (Noruega), los objetivos principales son el desarrollo de materiales didácticos a nivel de maestría y licenciatura para capacitar a estudiantes en Gestión e Ingeniería y en Ciencias de la Computación sino también el desarrollo de habilidades emprendedoras entre los académicos. El aumento de la calidad y cantidad de las iniciativas empresariales rumanas impulsadas por las tecnologías de la información aborda directamente los dos primeros sectores prioritarios de las subvenciones del EEE: innovación, investigación, educación y competitividad, así como inclusión social, empleo juvenil y reducción de la pobreza. © 2021, El(los) Autor(es), bajo licencia exclusiva para Springer Nature Switzerland AG.</t>
  </si>
  <si>
    <t>Las empresas familiares constituyen una parte importante de las economías de Europa Central y Oriental. Sin embargo, existe una falta de comprensión sobre las diferencias entre empresas familiares y no familiares en este contexto. Este estudio investiga las diferencias en las prácticas de gestión entre las PYME familiares y no familiares de Bulgaria. Para detectar diferencias reales en lugar de muestras, aplicamos técnicas estadísticas multivariadas que controlan los efectos de una serie de variables contextuales, según lo recomendado por Jorissen et al. (Family Business Review 18(3):229–246, 2005). El capítulo termina con una discusión de los hallazgos empíricos y las implicaciones prácticas y de investigación. © Springer International Publishing Suiza 2015.</t>
  </si>
  <si>
    <t>Este libro de texto aborda la innovación y los innovadores como dos elementos de una ecuación con aplicación empresarial. Se analiza la creatividad, los métodos para desarrollar la creatividad, el pensamiento de diseño, el lean startup y el producto mínimo viable (MVP), el desarrollo personal para emprendedores, el carisma, las franquicias y casos de los Emiratos Árabes Unidos. Está diseñado para ser un recurso práctico y actualizado para un curso de innovación y emprendimiento. Contiene información práctica sobre los marcos de innovación y su aplicabilidad, explicación de la creatividad y la mentalidad creativa, métodos de innovación, pensamiento de diseño en la práctica, metodología lean startup, carisma, creación de una empresa, estrategias de comercialización, crecimiento y cambio como así como gestión de franquicias. Viene con hojas de trabajo para ayudar al lector a practicar. El libro resuelve la necesidad de tener recursos de innovación en un solo lugar, bien explicados y ejemplificados para estudiantes, aspirantes a emprendedores y existentes, así como para entusiastas de la innovación. © El editor (si corresponde) y el autor (es), bajo licencia exclusiva para Springer Nature Singapore Pte Ltd. 2023.</t>
  </si>
  <si>
    <t>Con un interés aparentemente declarado por las matemáticas, Ilhan Koman ha producido sus esculturas abstractas no figurativas principalmente como diversas series de formas. La diferencia y similitud entre las obras de cualquier serie se logra a través de repeticiones y variaciones de ciertas relaciones entre partes. Esto corresponde a la creación de un sistema relacional y requiere tener control sobre los principios subyacentes de ese sistema, tal como se anima a hacer a los estudiantes de diseño básico. Para fundamentar las implicaciones de trabajos como el de Koman en el aprendizaje del pensamiento de diseño, primero delineamos los conceptos matemáticos en el enfoque embrionario de Koman a través de esquemas visuales. Luego, estos esquemas visuales se proporcionan a los estudiantes de diseño de primer año como guías y restricciones de diseño, así como herramientas para formalizar su pensamiento de diseño. Observamos que presentar los esquemas de Koman a los estudiantes les ayuda a comprender cómo establecen relaciones entre partes en sus propios procesos de diseño.</t>
  </si>
  <si>
    <t>Este artículo muestra un proyecto de prototipado realizado con estudiantes de primer curso de arquitectura de la Universidad de Alcalá. El proyecto parte del desarrollo de un prototipo de 1 m(3) asociado a un espacio microdoméstico para cada estudiante, generando cuarenta y cinco microarquitecturas. El principal objetivo de todos los estudiantes es la domesticidad. Los estudiantes interpretan su espacio íntimo doméstico desarrollado en un cubo de 1 m(3). El objetivo de este artículo es probar el proceso de aprendizaje sobre diseño doméstico a través de un enfoque de creación de prototipos. El planteamiento se basa en veinticinco referencias arquitectónicas previamente seleccionadas, y avanza a través de un proceso de aprendizaje de codiseño y pensamiento de diseño hasta la traducción y aproximación experimental de diez prototipos construidos a escala 1:1. Este artículo se centra en el proceso de aprendizaje realizado con la metodología DPM (diagrama, plano, modelo) y los patrones generados por los proyectos arquitectónicos de los estudiantes a través del desarrollo de prototipos.</t>
  </si>
  <si>
    <t>Lograr una educación equitativa para todos es uno de los objetivos de desarrollo sostenible. No sólo existe la brecha de educación entre los estudiantes urbanos y rurales, sino también la brecha de acceso a la tecnología de la información y las comunicaciones. Por lo tanto, es necesario un esfuerzo para resolver esta brecha. Este estudio combina ingeniería novedosa, que es la fusión de métodos educativos de ingeniería y alfabetización con educación maker, para crear un modelo sostenible de educación maker. A través de este proceso, se propone un modelo de instrucción para una novedosa educación maker basada en ingeniería que permitiría la utilización del modelo en el entorno de una escuela primaria rural. Para lograr esto, este estudio analizó la literatura sobre educación maker, ingeniería novedosa y pensamiento de diseño para desarrollar, redactar y verificar la validez interna a través de la revisión de un experto y la evaluación de usabilidad. Además, este estudio incluye una clase de ejemplo para estudiantes de primaria rurales con la aplicación del modelo para verificar la validez externa del modelo y confirmar que el modelo mejoró significativamente la mentalidad del creador. Finalmente, este estudio propone un modelo instruccional final modificando y mejorando el borrador en base a las recomendaciones derivadas del proceso de verificación de validez. El modelo de instrucción propuesto se desarrolló como una forma adecuada para estudiantes de escuelas rurales, que pueden utilizar herramientas de enseñanza de bajo costo para reducir la barrera de entrada a la educación en tecnologías de la información y las comunicaciones. El proceso modelo desarrollado en este estudio tiene la ventaja de aumentar la convergencia de las habilidades de resolución de problemas y la mentalidad maker, en términos de un proyecto de creación que fusiona literatura e ingeniería, entre los estudiantes.</t>
  </si>
  <si>
    <t>Existe un número creciente de productos para aprender la aplicación interdisciplinaria de ciencia, tecnología, ingeniería, arte y matemáticas (STEAM) en K-12. Sin embargo, no existe una herramienta de evaluación general para aquellas creaciones STEAM, a fin de ayudar a los padres o instructores a experimentar y evaluar los productos STEAM creados o vendidos por empresas o propuestos por institutos académicos cuando quieran presentar uno a sus hijos o estudiantes. Por lo tanto, este estudio desarrolló y validó una evaluación de la Creación STEAM con constructos formativos utilizando la técnica PLS-SEM. Los cuatro constructos tomados en cuenta con base en los fundamentos teóricos fueron los niveles de pensamiento computacional (CT), los niveles de pensamiento de diseño (DT), los niveles interdisciplinarios STEAM y los niveles orientados a la alfabetización (LO). La CT se puso en práctica como cuatro indicadores (es decir, descomposición del problema, reconocimiento de patrones, abstracción y pasos del algoritmo), y la DT se puso en práctica como otros cuatro indicadores (es decir, análisis de los requisitos de diseño, lluvia de ideas creativa, experiencia práctica y prueba y verificación). ). Mientras tanto, STEAM se puso en funcionamiento con cinco indicadores indispensables, donde cada indicador se refiere a una disciplina. LO se puso en práctica con tres indicadores (es decir, cooperación y cocreación, resolución de problemas y aplicación diaria). Hubo 16 indicadores en total. Por lo tanto, la relación formativa fue establecida y evaluada en este estudio. Este artículo evaluó las creaciones STEAM con un modelo de medición formativo que comprende cuatro hipótesis que indican que CT tiene un efecto directo significativo sobre STEAM y LO, DT tiene un efecto directo significativo sobre STEAM mientras que STEAM tiene un efecto directo significativo sobre LO. Los resultados revelan que se aceptaron las cuatro hipótesis y se confirmaron los caminos del modelo. CT tiene un efecto indirecto significativo en LO a través de STEAM, que también se discutió profundamente.</t>
  </si>
  <si>
    <t>Este estudio de método mixto investigó las prácticas y los resultados del pensamiento de diseño (DT) en todos los marcos disciplinarios dentro de una institución de educación superior. Sobre la base de estudios previos de DT, examinó tres preguntas de investigación entrelazadas: ¿Qué prácticas de DT se están implementando en todo el plan de estudios? ¿Qué tipo de resultados observan los profesores? ¿Cuáles son las relaciones significativas entre prácticas particulares y resultados observados? Se examinaron treinta y cinco cursos mediante una encuesta de profesores adaptada de Liedtka y Bahr (2019) y una entrevista semiestructurada creada por Lake, Ricco y Whipps (2018). En alineación con las prácticas educativas de artes liberales, las prácticas de DT utilizadas con más frecuencia incluyeron trabajar en equipos que reconocen diversas contribuciones y participar en la escucha activa para encontrar un significado compartido. De acuerdo con las expectativas de los cursos basados en proyectos y en equipos, los profesores sintieron que tales prácticas produjeron resultados valiosos y concluyeron que las prácticas de DT generaron confianza entre los equipos y aumentaron la calidad de las soluciones. Las relaciones entre prácticas y resultados revelaron que la utilización de más herramientas etnográficas se asoció con una menor frecuencia de expansión de relaciones y recursos, y que un mayor enfoque en los criterios de diseño para encontrar una solución ideal obstaculizó los esfuerzos para generar confianza. Estos hallazgos sugieren que la DT requiere tiempo y confianza que pueden verse limitados por los plazos impuestos de los proyectos semestrales. La encuesta y las entrevistas señalaron tanto similitudes como diferencias entre disciplinas en las prácticas de DT. Las investigaciones futuras que investiguen la pedagogía del pensamiento de diseño deberían incluir a profesores, estudiantes y partes interesadas con múltiples puntos de contacto para la evaluación a fin de identificar experiencias de aprendizaje que desarrollen capacidades de generación de cambios y produzcan proyectos del mundo real genuinamente valiosos y viables.</t>
  </si>
  <si>
    <t>La evidencia empírica sobre la forma en que los diseñadores expertos de diferentes dominios conectan cognitivamente sus procesos internos con recursos externos se presenta en el contexto de un modelo de cognición extendida. El artículo se centra brevemente en las principales tendencias de la teoría de la cognición de diseño ampliada y, en particular, en las tendencias recientes en el procesamiento de la información y la teoría de la encarnación. El objetivo del artículo es reflexionar sobre las implicaciones de una comprensión de la cognición experta en diseño como un sistema extendido, que puede explicar la complejidad y la no linealidad en el pensamiento de diseño y la resolución de problemas, para la tecnología y la educación en diseño. Esto se logra mostrando la relevancia de las correlaciones cruzadas y las dinámicas involucradas en la intersección de las fases cognitivas, la toma de decisiones impulsada por la intención y los principios de encarnación de los expertos para la educación de principiantes en tecnología y diseño. Se argumenta que los enfoques unilaterales del siglo XX para diseñar la educación ya no satisfacen adecuadamente las necesidades del siglo XXI. Se argumenta además que la respuesta puede ser un enfoque combinado de procesamiento de información + encarnación. El artículo presenta resultados destacados de un estudio de caso que utilizó estudios de protocolo de pensamiento en voz alta en un formato cuasiexperimental que se utilizó porque ha demostrado ser un instrumento central que produce datos científicos en el paradigma de la ciencia cognitiva. Los resultados sugirieron que los entornos de diseño extendidos pueden ser particularmente adecuados para la mediación del pensamiento de diseño. Finalmente, basándose en estos resultados, el artículo examina cómo los educadores pueden explotar el enfoque combinado para avanzar en la creación de conexiones entre el mundo interior y exterior en la educación del diseño.</t>
  </si>
  <si>
    <t>El pensamiento de diseño posiciona a los diseñadores como los impulsores del espacio del diseño, pero el discurso académico guarda silencio sobre el tema del desarrollo de la identidad profesional en el diseño. La identidad profesional, o las narrativas dinámicas que los individuos construyen y mantienen para integrar sus cualidades personales con las responsabilidades profesionales, tampoco se han abordado ampliamente en la educación en diseño. El estudio investigó el uso de la escritura reflexiva en un curso de introducción al diseño para ayudar a los estudiantes a explorar e interpretar sus creencias, experiencias y autoconciencia de diseño en apoyo del trabajo de desarrollo de la identidad profesional. Los resultados indican que la presencia del autor, el análisis y la calidad narrativa son cualidades comunes en las respuestas reflexivas, pero la emoción está notablemente ausente en la escritura de los estudiantes. Los estudiantes fueron muy reflexivos en relación con una experiencia general con incertidumbre y menos reflexivos cuando discutieron los procesos de ideación. Se analizan y discuten las implicaciones para la educación en diseño y la investigación relacionada.</t>
  </si>
  <si>
    <t>El pensamiento de diseño es la clave de los procesos de innovación, pero a menudo es difícil de detectar debido a su naturaleza implícita. Llevamos a cabo un estudio de diseñadores novatos que participaron en ejercicios de diseño en equipo para explorar la correlación entre el pensamiento de diseño y el comportamiento físico (observable) de los diseñadores e identificar métodos nuevos y objetivos de identificación del pensamiento de diseño. Nuestro estudio aborda el tema utilizando el método de recopilación de datos de pensar en voz alta y el método de análisis de datos de análisis de protocolo junto con el entorno de generación de conceptos sin restricciones. Los datos recopilados de los participantes sin experiencia en diseño de servicios se analizaron mediante codificación abierta y selectiva. A través de la investigación, encontramos correlaciones entre la actividad física y el pensamiento divergente, y también identificamos comportamientos físicos que predicen la transición de un diseñador al pensamiento divergente. Concluimos que existen relaciones significativas entre el pensamiento de diseño de los diseñadores y las características de comportamiento de su cuerpo y rostro. Este enfoque abre posibles nuevas formas de llevar a cabo la investigación del proceso de diseño y también la evaluación de la capacidad del diseño.</t>
  </si>
  <si>
    <t>La investigación empírica preliminar realizada por el autor principal ha demostrado que los estudiantes de diseño que utilizan analogías biológicas o modelos en diferentes contextos, a menudo los malinterpretan, intencionalmente o no, durante el diseño. Al copiar formas sin integrar la función principal del modelo biológico imitado, los estudiantes no consideraron el proceso o sistema que dirige esa función al intentar resolver la necesidad de diseño. Este artículo considera el primer paso en el desarrollo de un modelo educativo aplicable utilizando analogías lejanas de la naturaleza, mediante la metodología del pensamiento biomimético. El análisis examina los resultados de un ejercicio de referencia realizado por estudiantes de Diseño Menor con la Naturaleza durante el semestre de primavera de Ingeniería de Diseño Industrial en la Universidad de Ciencias Aplicadas de La Haya en 2019, verificando que los estudiantes sin formación en biomímesis utilizan este enfoque hueco automáticamente. Esta investigación confirma la brecha entre dónde se encuentran los estudiantes al comienzo del semestre y dónde deben estar como diseñadores sustentables expertos cuando se gradúen. Estos hallazgos proporcionan un punto de partida para futuras intervenciones en talleres de biomimética para mejorar el pensamiento de diseño sistemático a través de iteraciones de razonamiento analógico estructurales y con base científica.</t>
  </si>
  <si>
    <t>Basándose en el trabajo de Lee Shulman, este artículo revisa la literatura que explora el concepto de pedagogías distintivas, que se describen como estructuras superficiales, profundas e implícitas. Estas estructuras son complejas y cambiantes; Se ocupa de los hábitos de la cabeza, las manos y el corazón. Surgiendo de la educación profesional y ahora siendo explorados en la educación STEM y Humanidades, son formas características de enseñanza y aprendizaje que son comunes en todo un sector. Temas comunes surgen de una variedad de disciplinas que incluyen arte, entorno construido, diseño, música, religión, trabajo social y formación docente. Estos incluyen los roles del currículo, el docente, el entorno de aprendizaje, así como la capacidad, la incertidumbre y los desafíos asociados con las pedagogías distintivas. Centrándose en la literatura de la educación en diseño, el artículo explora la naturaleza de la pedagogía de firma en diseño y tecnología, como herramienta para el discurso profesional. Las conclusiones proponen un marco discursivo para la educación en diseño y tecnología en el que las estructuras están unidas por las tres actividades fundamentales de idear, realizar y criticar; más comúnmente pensado como diseñar, hacer y evaluar. La estructura profunda es el aprendizaje basado en proyectos, sustentado por los valores y actitudes implícitos asociados con el pensamiento de diseño; incluyendo colaboración, creatividad, empatía, iteración y resolución de problemas. La educación en diseño y tecnología tiene algo único que ofrecer a un plan de estudios amplio y equilibrado a través de sus pedagogías distintivas y la forma en que los alumnos experimentan el conocimiento.</t>
  </si>
  <si>
    <t>Recientemente, el pensamiento de diseño ha sido reconocido como una necesidad para todos los estudiantes, especialmente cuando participan en un aprendizaje basado en el diseño, como un enfoque pedagógico para la educación en ciencia, tecnología, ingeniería y matemáticas. Sin embargo, el aprendizaje basado en el diseño se basa principalmente en la ingeniería avanzada, en la que el pensamiento de diseño de los estudiantes puede nutrirse mediante el diseño de soluciones desconocidas. Poco se sabe acerca de si el pensamiento de diseño puede facilitarse en el contexto de la ingeniería inversa, cuando los estudiantes aprenden de productos ya diseñados. Por lo tanto, este estudio busca explorar las percepciones de 38 estudiantes de noveno grado sobre las características del pensamiento de diseño antes y después de un proyecto de ingeniería inversa de cuatro semanas, utilizando escalas Likert para medir seis aspectos del pensamiento de diseño, a saber (a) sentirse cómodo con la incertidumbre. y riesgos, (b) centrado en lo humano, (c) atención plena al proceso y los impactos en los demás, (d) trabajo colaborativo con la diversidad, (e) orientación al aprendizaje haciendo y probando, y (f) confianza y optimismo para afrontar utilizar la creatividad. Los datos se analizaron mediante estadística descriptiva e inferencial, incluidas medias, desviaciones estándar, pruebas t para muestras pareadas y pruebas de rangos con signos de Wilcoxon. Los resultados indican que dos aspectos, el centrado en lo humano y la confianza y el optimismo para usar la creatividad, fueron significativos (p = 0,008 y p = 0,043, respectivamente), con efectos de tamaño de 0,43 y 0,34, respectivamente. Sobre la base de este potencial, la ingeniería inversa puede ser un enfoque de aprendizaje basado en el diseño para facilitar el pensamiento de diseño de los estudiantes. Se recomienda que las actividades de instrucción que involucran ingeniería inversa mantengan cierto grado de ambigüedad y riesgo para evitar la fijación del diseño entre los estudiantes.</t>
  </si>
  <si>
    <t>Este estudio investiga los efectos del uso del pensamiento de diseño en las habilidades de creatividad y resolución de problemas de los estudiantes, aplicando una teoría del aprendizaje constructivista. Se evaluó un curso donde los estudiantes utilizan el pensamiento de diseño para analizar problemas reales y proponer una solución. En el estudio participaron 910 estudiantes universitarios noveles de diferentes disciplinas que trabajaron en equipos durante todo el semestre. Los datos se recolectaron en tres momentos durante el semestre, es decir, al inicio (t0), a la mitad (t1) y al final (t2), después de resolver un breve estudio de caso. En cada ocasión, tres actores diferentes calificaron la capacidad de resolución de problemas y creatividad de cada estudiante, es decir, los propios estudiantes (autoevaluación), un compañero y un profesor (facilitador). El objetivo de este estudio es investigar si las habilidades de resolución de problemas y de creatividad mejoraron a lo largo del curso, según la calificación de los tres actores. Se utilizó ANOVA de medidas repetidas para el análisis de datos de este diseño intrasujetos. Los resultados muestran una mejora significativa en las habilidades de creatividad y resolución de problemas de los estudiantes, según los tres evaluadores. También se calcularon los tamaños del efecto; en todos los casos, los tamaños del efecto de t0 a t1 fueron mayores que los de t1 a t2. La perspectiva de múltiples actores de este estudio, la adopción de medidas confiables y válidas y el gran tamaño de la muestra proporcionan evidencia sólida que respalda la implementación del pensamiento de diseño en el plan de estudios de educación superior para promover habilidades clave como la resolución de problemas y la creatividad, demandadas por los mercados laborales. . Finalmente, se presenta una discusión que plantea una agenda para futuras investigaciones.</t>
  </si>
  <si>
    <t>El proceso de diseño arquitectónico es un proceso único que tiene sus fases inherentes con actividades específicas en su interior. Explorar e identificar el proceso de diseño real que ocurre dentro del estudio de diseño convencional es el enfoque clave de este estudio. Este estudio se llevó a cabo adoptando una metodología de revisión sistemática de la literatura. Los artículos más relevantes para la revisión fueron identificados mediante la aplicación de criterios de inclusión y exclusión basados en una rúbrica desarrollada para encontrar respuestas a las preguntas de investigación desarrolladas. Para la revisión de la literatura se seleccionaron 50 artículos eliminando los artículos no relacionados y no adecuados con base en la rúbrica desarrollada. Los datos fueron analizados mediante el análisis de contenido basado en la Teoría Fundamentada. La Teoría Fundamentada se aplicó para generar una teoría basada en los datos o hallazgos. Los resultados han proporcionado datos para dibujar un modelo de proceso de diseño que es específico para la práctica de los estudios de diseño arquitectónico. Es evidente que la falta de integración del usuario previsto en el proceso de diseño ha impactado las soluciones. Además, muchos académicos han discutido el proceso de diseño arquitectónico, pero existe una brecha significativa en la discusión de la participación de los usuarios y el contexto durante el proceso de diseño.</t>
  </si>
  <si>
    <t>Muchas de las organizaciones educativas actuales en todo el mundo se enfrentan a desafíos complejos. Sin embargo, las prácticas y normas de larga data en los sistemas educativos pueden obstaculizar la capacidad de los educadores para identificar y abordar estos desafíos, como que solo los directores lideren los esfuerzos de cambio o el uso de soluciones rápidas desalineadas para desafíos mal definidos. Por otro lado, un enfoque del cambio organizacional basado en el diseño promete replantear el cambio en las agencias educativas locales, como las escuelas. El pensamiento de diseño es una forma de implementar un enfoque basado en el diseño, pero pocas investigaciones han investigado el uso del proceso para ayudar a los educadores a conceptualizar e implementar cambios. Basándose en la teoría del aprendizaje transformacional, este estudio de métodos mixtos con sede en Estados Unidos examinó un taller de aprendizaje profesional de un año de duración patrocinado por una agencia de educación estatal que utilizó el pensamiento de diseño para replantear cómo los participantes orquestaron el cambio en sus contextos. Los resultados indicaron que el pensamiento de diseño ayudó a los participantes a idear una comprensión más matizada de sí mismos y del proceso de cambio en sus contextos; sin embargo, las acciones de la mayoría de los participantes continuaron estando influenciadas por prácticas y normas de larga data del sistema educativo estadounidense. Concluimos discutiendo las implicaciones para la práctica y las políticas, particularmente la necesidad de experiencias de aprendizaje profesional que impulsen a los educadores a reflexionar críticamente sobre sus mentalidades y cómo sus acciones pueden diferir de esas mentalidades. Esta mayor comprensión puede posicionar mejor a los educadores para participar en esfuerzos de cambio que aborden desafíos cada vez más complejos en la educación.</t>
  </si>
  <si>
    <t>En los últimos 15 años, las aceleradoras surgieron como una nueva forma popular y distinta de organización intermediaria, desempeñando un papel clave en el apoyo a las actividades empresariales y de innovación. Hasta la fecha, a pesar del crecimiento significativo en la investigación sobre aceleradores, todavía hay poca comprensión de cómo operan las diferentes formas de aceleradores y qué resultados producen en diferentes contextos. Este artículo revisa la investigación académica existente sobre aceleradores utilizando el marco Contexto-Intervención-Mecanismo-Resultado y se basa en el análisis de 98 artículos de investigación sobre aceleradores publicados en los últimos 15 años. El análisis identifica cuatro mecanismos que explican cómo operan las aceleradoras y el papel que desempeñan en el apoyo al emprendimiento y la innovación: la validación de ideas y productos; la provisión de desarrollo de productos y aprendizaje de modelos; la prestación de apoyo para aumentar el acceso al mercado y el crecimiento de las empresas emergentes; y la prestación de apoyo a la innovación. El documento identifica las lagunas metodológicas y teóricas en la investigación actual y proporciona vías para apoyar la investigación y la práctica industrial futuras.</t>
  </si>
  <si>
    <t>Ha habido un interés creciente entre empresarios y estudiantes por una orientación explícita para la acción empresarial. Tanto los académicos como los profesionales han respondido a esta demanda sugiriendo una variedad de métodos empresariales. Sin embargo, esto ha llevado a una proliferación de métodos relativamente no relacionados con diversos grados de rigor y relevancia. En un intento por organizar y aportar claridad a la gama y diversidad de métodos empresariales, este artículo compara la realización con otros cinco métodos empresariales a lo largo de nueve dimensiones conceptuales. Mediante la aplicación de dos marcos conceptuales, se destacan los fundamentos centrales de cada método. Además de revelar similitudes y diferencias entre los métodos, el estudio identifica algunas implicaciones clave para la teoría, la práctica, las políticas y la educación. Los puntos fuertes de la realización a nivel teórico podrían utilizarse para desarrollar otros métodos empresariales. Por el contrario, las fortalezas de otros métodos empresariales podrían usarse para apuntalar las debilidades potenciales de la ejecución, como la falta de tácticas de comportamiento y la aplicabilidad limitada en etapas posteriores del desarrollo del emprendimiento. Por lo tanto, los hallazgos de este artículo pueden ayudar a los académicos y profesionales del emprendimiento a mejorar sus recetas y pueden crear nuevas vías para desarrollar métodos emprendedores.</t>
  </si>
  <si>
    <t>Documentos de políticas recientes posicionan la ingeniería como una forma de ampliar la participación de los estudiantes en los campos STEM. Sin embargo, una revisión reciente de la literatura sobre educación en ingeniería encontró que menos del 1% de los artículos revisados se centraban en cuestiones de equidad y ampliación de la participación. Por esta razón, existen pocos marcos sobre los que basarse al diseñar una instrucción de ingeniería equitativa en entornos K-12. Diversificar la participación en la ingeniería significa que no sólo debemos acercar a los estudiantes a las prácticas, estructuras y formas de conocimiento de la ingeniería existentes, sino que debemos adoptar una mirada crítica al campo de la educación en ingeniería y desafiar a los investigadores y educadores a crear oportunidades de aprendizaje que se basen en diversas formas de conocer la ingeniería y ser ingenieros en el mundo, con un enfoque en relacionar los materiales del curso con la vida cotidiana de los estudiantes. En este artículo, aprovechamos las diversas historias, epistemologías y formas de conocimiento en ingeniería para delinear las posibilidades de que los estudiantes se involucren críticamente con la ingeniería en entornos K-12 y planteamos la pregunta: ¿Cómo podemos diseñar entornos de aprendizaje para ayudar a los estudiantes de manera crítica? ¿Comprender las relaciones sociotécnicas intrínsecas y sistémicas entre las personas, las comunidades y el entorno construido? Para responder a esta pregunta, proponemos un marco de instrucción para desarrollar la alfabetización sociotécnica crítica de los estudiantes, que es un enfoque basado en el lugar para involucrar críticamente a los estudiantes en la comprensión de los impactos de la ingeniería y la tecnología en sus propias comunidades y vidas cotidianas con el fin de restaurar estos espacios. por un futuro más equitativo y justo.</t>
  </si>
  <si>
    <t>Este artículo describe un proceso de cambio organizacional innovador y exitoso de 1 año de duración. Capta una investigación basada en el diseño que aplica simultáneamente un pensamiento creativo, decidido y sistémico a un conjunto complejo de cuestiones. Tres hallazgos significativos resultan de esta investigación. Primero, este artículo analiza cómo el proceso de cambio creó las condiciones necesarias y suficientes que permitieron la creación de un diseño organizacional innovador que incorpora tanto la optimización como la innovación. En segundo lugar, se utilizó Design Thinking para desarrollar un proceso de diseño participativo de dos días al que llamamos IDEA, acrónimo de integración de innovación, diseño, compromiso y acción. Creemos que el proceso de diseño organizacional de IDEA es replicable. En tercer lugar, describe un proceso de cambio emergente y cocreado. Este artículo concluye planteando preguntas para futuros esfuerzos de diseño organizacional transformador.</t>
  </si>
  <si>
    <t>Existen brechas de interés entre la universidad y las pequeñas empresas cuando se ejecuta un programa de asistencia empresarial, lo que lleva a la importancia de una orientación práctica que pueda tener en cuenta los intereses de ambos socios. Sin embargo, hay relativamente poca literatura sobre cómo el equipo universitario debería implementar la asistencia empresarial a una pequeña empresa asociada. En consecuencia, esta investigación utilizó tres etapas y un enfoque de métodos mixtos para resolver el problema, involucrando técnicas cualitativas y cuantitativas e investigación-acción. Este estudio presentó PROSEM, un acrónimo de enraizamiento de problemas, tratamiento y medición de soluciones, para guiar la asistencia empresarial universitaria a las pequeñas empresas mediante la adopción del paradigma del pensamiento de diseño. Los resultados revelaron un impacto significativo en el desempeño empresarial de las PYME. El proceso PROSEM demostró además que un tratamiento mensurable y bien planificado basado en las causas fundamentales podría aumentar los ingresos y el volumen de producción y reducir la tasa de devolución de productos. Al mismo tiempo, este estudio enriquece el conocimiento y las habilidades de los investigadores para desarrollar el concepto y las pautas de un método sistemático de resolución de problemas utilizando casos reales y únicos en la comunidad de pequeñas empresas. Como tal, el PROSEM afirma que el pensamiento de diseño es un concepto abierto y ajustable que puede incorporarse y modificarse en diversos procedimientos de resolución de problemas.</t>
  </si>
  <si>
    <t>Ha surgido un vibrante debate sobre las oportunidades de la digitalización para "humanizar" el trabajo versus los efectos de sustitución o descalificación. Al reconocer que los procesos de diseño de organizaciones digitalizadas son cruciales para predecir el resultado de la digitalización en los trabajadores y la mano de obra, la investigación existente ha desarrollado una perspectiva sociotécnica (STS) del ecosistema evolutivo destinada a diseñar organizaciones más humanas a la luz de la transformación digital. En este estudio nos basamos en el marco analítico del ecosistema STS de Winby y Mohrman (2018), con el objetivo de explorar cómo los principios de diseño STS, propuestos por dichos autores, se aplican en tres grandes empresas manufactureras, a la luz de la digitalización. Los datos recogidos mediante técnicas cualitativas se han analizado de forma abductiva. Los hallazgos proporcionan una descripción detallada de cómo se ponen en práctica los principios de diseño del ecosistema STS y arrojan nueva luz sobre los métodos de diseño aplicados, como "ágil" y "pensamiento de diseño", capaces de soportar la interconexión entre sistemas, en un proceso iterativo e interminable. . Este estudio amplía el modelo conceptual de diseño de organización CTS del ecosistema existente al explorar "cómo" cambiamos, "para quién" es el cambio, al mismo tiempo que investiga "qué" significa esto para el sistema de trabajo CTS hasta ahora conceptualizado. También se analizan las implicaciones para la práctica de la gestión y la beca ODC.</t>
  </si>
  <si>
    <t>Dentro del pensamiento de diseño, los diseñadores son responsables de generar, probar y refinar ideas de diseño como un medio para refinar el problema de diseño y llegar a una solución efectiva. Por lo tanto, comprender las experiencias y los procesos individuales de generación de ideas puede verse como un componente de la identidad profesional de los diseñadores, que implica la integración del conocimiento, la acción y el apoyo al yo profesional. Utilizando respuestas escritas en diarios de estudiantes de posgrado en un curso de introducción al diseño instruccional, este estudio exploró cómo los estudiantes utilizaron la reflexión para reconstruir experiencias relacionadas con el surgimiento de ideas de diseño. Los hallazgos indican que los estudiantes pudieron utilizar la reflexión para apoyar el desarrollo de la identidad profesional en relación con las ideas de diseño, aunque faltaba atención a los aspectos emocionales y muchos lucharon por pasar de la escritura descriptiva a la creación de significado. Se discuten las implicaciones para el desarrollo de la identidad profesional de los diseñadores y para futuras investigaciones.</t>
  </si>
  <si>
    <t>El emprendimiento deportivo ha ganado rápidamente popularidad en los campos del emprendimiento, la gestión y el deporte debido a la forma en que equilibra la práctica con la teoría. A pesar del creciente interés en el emprendimiento deportivo, todavía queda mucho por saber sobre cómo el deporte es emprendedor y cómo afecta a otras áreas del emprendimiento. Esto significa que es crucial desarrollar nuevas vías de investigación sobre emprendimiento deportivo que incorporen tecnologías digitales que están surgiendo en el entorno empresarial global. Este artículo se centra en el papel de la transformación digital a la hora de influir en las actividades de cocreación de valor en el deporte. Esto incluye centrarse en cómo adoptar un enfoque de pensamiento de diseño para elaborar estrategias sobre futuras innovaciones potenciales que afecten al deporte. Se exponen implicaciones gerenciales y sugerencias de investigación futura que resaltan la interacción entre la innovación y el conocimiento del emprendimiento deportivo.</t>
  </si>
  <si>
    <t>En la actual era volátil, incierta, compleja y ambigua (VUCA), los emprendedores se enfrentan a entornos de startups muy inciertos. Por lo tanto, los métodos tradicionales para lanzar empresas emergentes deben abordar los desafíos asociados con entornos inciertos. Según la definición de startup como la actividad práctica de iniciar un negocio en un entorno incierto, el mayor desafío en la startup es reducir la incertidumbre. Por lo tanto, este artículo define el método lean and agile startup (LAS) utilizando el lienzo del modelo de negocio (BMC) como herramienta iterativa y combinando el método de desarrollo de clientes (CD) y el método ágil (AM). LAS es una versión mejorada de Lean Startup (LS) que proporciona a los emprendedores un método de exploración de startups 0 a 1. Permite a los emprendedores promover actividades de exploración de startups a través del modelo iterativo de hipótesis-exploración-prueba-cognición, convirtiendo así sus ideas en modelos de negocio sostenibles. Además, este artículo articula un enfoque de desarrollo para crear software de inicio iterativo basado en LAS. Por lo tanto, ofrece a los emprendedores una herramienta iterativa visual y conveniente para que las startups mejoren la efectividad de la exploración de startups.</t>
  </si>
  <si>
    <t>El concepto de dinámica del modelo de negocio ha ido ganando impulso en la literatura académica para referirse a todas las alteraciones en el modelo de negocio de una empresa. Este estudio aprovecha el cambio desde la visión ontológica tradicional de los modelos de negocio como la implementación estática de la estrategia de una empresa, hacia una postura fenomenológica que retrata el modelo de negocio como una unidad de análisis para diferentes fenómenos relacionados con él. Sobre la base de este discurso emergente, esta revisión ofrece una lente interpretativa sobre el papel de la experimentación empresarial en la dinámica de los modelos de negocios, es decir, la innovación, validación, escalamiento y pivotes de los modelos de negocios. Este estudio propone un marco unificado para comprender estos fenómenos, analiza las brechas de investigación que surgen desde esta perspectiva y promueve un conjunto de vías de investigación abiertas para informar investigaciones futuras. El estudio también aprovecha el reciente interés de los directivos por los métodos que implican experimentación, como el método Lean Startup.</t>
  </si>
  <si>
    <t>medida que el enfoque del pensamiento de diseño se establece más en el discurso del diseño instruccional (DI), el campo tendrá que reconsiderar la identidad profesional de los diseñadores instruccionales. En lugar de seguir pasivamente modelos o procesos, una identidad profesional arraigada en el pensamiento de diseño exige que los diseñadores instruccionales sean agentes dinámicos de cambio que utilicen el pensamiento reflexivo para navegar por el espacio del diseño y desarrollar soluciones a problemas mal estructurados. Los programas de posgrado en DI también deberán preparar a los estudiantes para manejar las complejidades que encontrarán en su práctica profesional, incluido el establecimiento de precedentes de diseño, habilidades de pensamiento reflexivo y los fundamentos de la identidad profesional. Esta investigación exploró el uso de tareas de escritura reflexiva en un curso de posgrado de introducción al DI, y los resultados indicaron que la mayoría de los estudiantes son capaces de participar en una reflexión significativa en relación con indicaciones relacionadas con conceptos de diseño, experiencias y atributos de identidad, aunque no surgieron patrones claros de mejora. con el tiempo. Las direcciones futuras para la investigación incluyen el uso de retroalimentación y la estructura de las indicaciones (incluida la frecuencia de las tareas de escritura y la redacción de las indicaciones) para apoyar un mejor desempeño de los estudiantes.</t>
  </si>
  <si>
    <t>Este artículo analiza el sesgo algorítmico o de inteligencia artificial (IA) en la tecnología educativa, especialmente a través de los lentes de la ficción especulativa y el diseño especulativo y liberador. Analiza las causas del sesgo y revisa la literatura sobre varias formas en que el sesgo algorítmico/IA se manifiesta en la educación y en comunidades que están subrepresentadas en el desarrollo de software EdTech. Si bien otros trabajos recientes han respondido al desarrollo tecnológico convencional o del sector privado, esta revisión analiza otros lugares donde profesionales, artistas y activistas involucran a comunidades subrepresentadas en procesos de intercambio de ideas para identificar y resolver desafíos difíciles. Su trabajo creativo incluye películas, conjuntos de herramientas, aplicaciones, prototipos y otros artefactos físicos, y otras ideas de cara al futuro que pueden proporcionar pautas para el desarrollo del sector privado. Reconociendo las brechas en lo que se ha estudiado, este artículo propone un enfoque diferente que incluye pensamiento de diseño especulativo y liberador, que puede ayudar a los desarrolladores a comprender mejor los contextos educativos y personales de los grupos subrepresentados. También se exploran los primeros esfuerzos para abogar por la justicia y la equidad en IA y EdTech por parte de grupos como Algorithmic Justice League, EdTech Equity Project y EdSAFE AI Alliance.</t>
  </si>
  <si>
    <t>Este artículo publicado en el Journal Gruppe. Interacción. Organización.-proporciona un concepto de formación en creatividad listo para implementar con elementos de Design Thinking. Aunque las organizaciones han expresado un interés cada vez mayor en la formación en creatividad para ayudar a sus empleados a ser más creativos e innovadores, investigaciones recientes indican que todavía falta una formación en creatividad eficaz. El curso de capacitación descrito en este informe satisface este requisito de desarrollo de recursos humanos organizacionales para técnicas prácticas y efectivas de generación de ideas. Se centra en aumentar el rendimiento de la creatividad durante la fase de generación de ideas de Design Thinking. El concepto de formación está diseñado para un taller in situ de un día con hasta 40 participantes.</t>
  </si>
  <si>
    <t>Esta contribución a la revista Gruppe. Interacción. Organización. (GIO) presenta un estudio de caso para un enfoque para diseñar innovación sostenible. Ninguna nación está en camino de alcanzar los objetivos de desarrollo sostenible de la ONU para 2030. El ecosistema de innovación tradicional es insuficiente. En lugar de limitarse a resolver problemas, la innovación tecnológica está creando nuevos desafíos con los que la sociedad está luchando. La innovación debe desarrollarse de manera diferente para centrarse en el impacto. Geneva Macro Labs inició un nuevo enfoque para fomentar la innovación sostenible que se basó en una combinación de teoría de sistemas, inteligencia colectiva, desarrollo ágil y pensamiento de diseño. La iniciativa, llamada Geneva impACTs, reunió a un grupo diverso de expertos, empresas emergentes e inversores para desarrollar proyectos innovadores, con el objetivo de avanzar hacia el logro de los Objetivos de Desarrollo Sostenible 2030. Comenzó en un momento en que las medidas de COVID-19 lo hacían imposible. para que los grupos se reunieran en persona, por lo que todo el proceso se llevó a cabo virtualmente utilizando una variedad de herramientas en línea. Una reflexión crítica muestra las fortalezas metodológicas del enfoque Impacts de Ginebra e identifica sugerencias de mejora que se considerarán en futuras iteraciones. Como resultado general, esta nueva metodología es muy propicia para la innovación de impacto.</t>
  </si>
  <si>
    <t>El diseño de servicios es un área multidisciplinaria que ayuda a innovar los servicios aportando nuevas ideas a los clientes a través de un enfoque de pensamiento de diseño. Los servicios se ven afectados por múltiples factores que deben considerarse al diseñarlos. En este artículo, proponemos el método de diseño de servicios multifactorial (MFSD), que ayuda a considerar la naturaleza multifactorial del servicio en el proceso de diseño del servicio. El método MFSD se ha desarrollado y utilizado en cinco estudios de diseño de servicios con la industria y el gobierno. El método aborda la naturaleza multifactorial del servicio para el diseño sistemático del servicio proporcionando las siguientes pautas: (1) identificar los factores clave que afectan la creación de valor para el cliente del servicio en cuestión (en resumen, factores de creación de valor), (2) definir el espacio de diseño del servicio en función de los factores de creación de valor, y (3) diseñar servicios y representarlos en función de los factores. Proporcionamos historias reales y ejemplos de los cinco estudios de diseño de servicios para ilustrar el método MFSD y demostrar su utilidad. Este estudio contribuirá al diseño de servicios modernos y complejos que se ven afectados por diversos factores.</t>
  </si>
  <si>
    <t>La investigación actual explora el potencial transformador de la pedagogía del Design Thinking (DT) en la Educación Superior en Sostenibilidad (HSE) en un entorno híbrido (mezcla de en línea y presencial). El estudio de caso examinó un curso de Ejercicio de Campo en Ciencias de la Sostenibilidad (FESS), utilizando la pedagogía DT, en un programa de HSE en una universidad de Japón. Se capturaron las experiencias críticas de aprendizaje transformador (es decir, signos de aprendizaje transformador) para investigar si la pedagogía de la DT ha permitido a los alumnos desafiar sus perspectivas y atravesar la experiencia de aprendizaje transformador. El estudio de caso cualitativo captura las experiencias críticas de aprendizaje transformador al recopilar las perspectivas de los estudiantes a través de entrevistas semiestructuradas, reflexiones y observaciones de clase. Como resultado, la investigación capturó con éxito los signos del aprendizaje transformador, donde cada estudiante pasó por experiencias transformadoras multidimensionales y encarnadas. Además, los resultados muestran cómo la TD como pedagogía puede apoyar el aprendizaje transformador en HSE al fomentar dilemas desorientadores, promover la reflexión y el discurso, fomentar las relaciones, proporcionar contexto y ofrecer una experiencia atractiva. La TD como pedagogía puede llevar el aprendizaje transformador a la práctica en HSE y puede implementarse de manera efectiva utilizando un enfoque de aprendizaje digital o híbrido sin necesidad de cambios estructurales complejos. El documento puede proporcionar lecciones concretas para la práctica y el desarrollo curricular para llevar el aprendizaje transformador a la práctica de la enseñanza digital en HSE.</t>
  </si>
  <si>
    <t>Hasta la fecha, muchos esfuerzos para erradicar el hambre incluyen el aumento de la producción agrícola, el procesamiento de materias primas y suplementos, y el enriquecimiento de los alimentos. Los alimentos producidos localmente representan una parte importante de los sistemas alimentarios, ya que contribuyen a combatir el hambre y la desnutrición. Sin embargo, pocos estudios han investigado el procesamiento de alimentos fermentados tradicionales en el hogar como medio para mejorar la nutrición y desencadenar un espíritu empresarial inclusivo, dos dimensiones cruciales en las que se basan los sistemas alimentarios. La fermentación es una técnica de procesamiento antigua que se basa en la transformación de materias primas mediante actividad microbiana y la realizan principalmente mujeres. Este artículo plantea que ampliar las actividades de procesamiento de alimentos fermentados a pequeña escala y al mismo tiempo mejorar las propiedades funcionales de los alimentos y fomentar el espíritu empresarial de las mujeres contribuye a la prevención de pérdidas de alimentos, la promoción de la nutrición y la salud, y las oportunidades empresariales para los procesadores actuales. Esto es clave para que las intervenciones políticas sean efectivas y fomenten la seguridad alimentaria en contextos difíciles.⨪. © 2021, El autor(es).</t>
  </si>
  <si>
    <t>El propósito de este documento es desarrollar un marco para mejorar la participación de los estudiantes a través de talleres en línea de aprendizaje activo y pensamiento de diseño. La pandemia de COVID-19 ha aumentado exponencialmente la necesidad de participación digital, sin embargo, las importantes experiencias de aprendizaje colaborativo y activo (AL) se han vuelto más difíciles de facilitar y apoyar en circunstancias de acceso remoto durante las clases. Como tal, el pensamiento de diseño (DT) en línea presentó una oportunidad única para explorar este enfoque colaborativo para participar en el diseño centrado en el usuario y la innovación en el diseño. Para explorar un dilema específico del diseño curricular y validar la metodología adoptada, se llevaron a cabo talleres de DT en línea con dos cohortes diferentes de estudiantes para cocrear formas de aprendizaje más centradas en los estudiantes en dos cursos de marketing digital (DM). El enfoque se guió por el marco de aprendizaje activo POLARIS para incorporar las siete perspectivas del marco (propósito, objetivos, panorama de aprendizaje, actividades y evaluación, recursos, interrelación con las partes interesadas y participación de los estudiantes) que se consideró que mejoraban la participación de los estudiantes en un entorno de aprendizaje en línea. El uso del marco propuesto, que además integra a los actores del Modelo Cuádruple Hélice (QHM), facilitaría una mayor innovación de DT hacia la co-creación de nuevo valor en la pedagogía del marketing digital, el diseño curricular y más.</t>
  </si>
  <si>
    <t>TA Pi ANTA PEI. (Todo fluye, Heráclito de Éfeso, 535-475 a. C.). Cuando los diseñadores y responsables políticos del Programa Marco de la UE estaban creando el programa Horizonte 2020, nunca pudieron imaginar o anticipar que 2020 se convertiría en el ANNO HORIBILIS GLOBALIS debido a las depredaciones del COVID-19 con impactos socioeconómicos, sociopolíticos y sociotécnicos. e implicaciones para las políticas, las prácticas y la política. En este artículo, proporcionamos un enfoque que se basa en desarrollos y conocimientos recientes basados en enfoques multicriterio eficaces que aprovechan las filosofías del pensamiento de diseño y las metodologías ágiles. Esto es para lograr una arquitectura ambidiestra, robusta y resiliente de evaluación de impacto de S3 y así sentar las bases para la próxima generación de S3 que debe enmarcarse adecuadamente como Estrategias de especialización sostenibles (triple resultado superior e inferior), más inteligentes (eficaces) ( AR2IA/S4). De una manera más concreta, identificamos e ilustramos casos en el contexto de la formulación e implementación del S3 a nivel sectorial y regional donde AR2IA podría ayudar a generar el S4, especialmente en el contexto de las perturbaciones pandémicas, para estar mejor preparados y capacitados para hacer frente a esos desafíos futuros e identificar dentro de ellos oportunidades endógenas.</t>
  </si>
  <si>
    <t>Los modelos tradicionales de liderazgo académico se basan en gran medida en enfoques gerenciales y transaccionales. Tales esfuerzos frecuentemente apoyan el éxito individual del status quo en lugar de un liderazgo basado en valores basado en objetivos institucionales colectivos o centrados en la sostenibilidad. Los sistemas de recompensa y modos de liderazgo evolucionados que apoyan el esfuerzo y las innovaciones colectivas e institucionales que priorizan la comunidad y la sostenibilidad requieren nuevos modelos de liderazgo. Se necesitan modelos de liderazgo innovadores que trasciendan el control tradicional y se analizan cuatro modos de liderazgo para apoyar la innovación y los esfuerzos colectivos, incluido el liderazgo compartido que se basa en contribuciones distribuidas de múltiples individuos; liderazgo creativo o innovador que requiere asunción de riesgos, experimentación y aprendizaje experiencial; liderazgo cualitativo basado en datos e que incluya innovación basada en evidencia; y liderazgo dinámico basado en agilidad y capacidad demostradas para atravesar diferentes espacios utilizando diversos modos de hacer y pensar. Los líderes progresistas pueden entrar y salir de estos modos en respuesta a las necesidades, demandas y cambios del ecosistema mediante el uso de pensamiento de diseño e iniciativas para apoyar la innovación y la sostenibilidad en la educación superior. El éxito de los enfoques de liderazgo evolucionados, incluido el centrado de objetivos de sostenibilidad que impactan a las propias instituciones y a las comunidades en las que existen, requiere alinear los objetivos y prácticas de liderazgo reformados con modelos de financiación y sistemas de recompensa, así como políticas y estrategias de cambio institucional.</t>
  </si>
  <si>
    <t>Las empresas altamente innovadoras son más competitivas y logran un mayor desempeño que sus contrapartes menos innovadoras. La orientación a la innovación se ha utilizado comúnmente para evaluar la cultura innovadora de una organización. Hasta la fecha, la mayoría de las investigaciones sobre orientación a la innovación han explorado su relación con el desempeño. Sin embargo, la literatura no es clara en cuanto a qué hacen de manera diferente las empresas innovadoras para lograr un desempeño superior. Este estudio avanza la investigación sobre orientación a la innovación al examinar las diferentes prácticas comerciales de las empresas japonesas de alta y baja innovación. Las diversas prácticas comerciales incluyen gestión cultural, innovación abierta, análisis, software de gestión de la innovación, crowdsourcing, pensamiento de diseño, medición de la innovación, etapa de entrada y descubrimiento científico. Utilizando datos de 261 empresas japonesas, este estudio encuentra que los grandes innovadores, en comparación con los poco innovadores, tienen más probabilidades de participar en muchas de estas prácticas comerciales. Hasta este estudio, no se había demostrado empíricamente que algunas de estas prácticas comerciales estuvieran correlacionadas con altos niveles de innovación, y mucho menos exploradas en el mismo estudio. Este documento también ofrece un enfoque gradual para los ejecutivos que buscan mejorar la competitividad a través de la innovación. Específicamente, los ejecutivos deberían buscar primero crear una orientación hacia la innovación y posteriormente implementar dichas prácticas comerciales. (c) 2021 Los autores. Publicado por Elsevier BV en nombre de la Facultad de Administración de la Universidad Nacional Cheng Kung.</t>
  </si>
  <si>
    <t>Los cambios radicales en el entorno competitivo actual crearon un efecto de gran explosión: las empresas y las industrias están siendo perturbadas en un corto período de tiempo sin precedentes. El desafío ha pasado de predecir el método desconocido o convencional de creación de empresas a acciones ágiles, que consisten en actuar rápidamente antes de que la competencia se ponga al día y eliminar cualquier ventaja que uno pueda tener, especialmente para los emprendedores y las pequeñas empresas con importantes limitaciones de recursos. El objetivo de esta investigación es investigar enfoques alternativos en un entorno de tiempo limitado. Una reciente iniciativa nacional de innovación abierta de Finlandia desafió a profesionales e investigadores a transformar tecnologías en innovaciones comercializables en menos de seis meses. Un caso de alta tecnología dentro del desafío puso a prueba la implementación ágil de un modelo de negocios con tres enfoques paralelos: efectividad, causalidad y método de startup lean, proporcionando así un antecedente sobre cómo la teoría de la efectividad se puede integrar con el desarrollo ágil y la teoría del modelo de negocios.</t>
  </si>
  <si>
    <t>El término "pivote" apareció por primera vez en la literatura práctica, demostrando su papel en Lean Startup, e inmediatamente surgió en la literatura académica. Sin embargo, sufrió percepciones contradictorias y una división entre la academia y la práctica. Además, recientemente, un número creciente de académicos lo introdujeron como una respuesta a la crisis pandémica, en ocasiones como un término general. En este estudio, primero probamos el concepto de "pivote" con criterios de claridad y encontramos sus cuestiones problemáticas con base en un análisis de contenido cualitativo de la literatura; luego, utilizando un estudio de casos múltiples, obtenemos una distancia crítica desde el origen del pivote; reposicionarlo parsimoniosamente como "sustitución", diferenciarlo del "pivote" como su teoría del proceso; y discutirlo en relación con la visión, la estrategia y el modelo de negocio. Finalmente, proponemos una base conceptual y algunas reglas para su operacionalización. © 2023 Los Autores</t>
  </si>
  <si>
    <t>La economía circular propone un cambio de paradigma respecto del tipo de sistema económico de 'tomar-hacer-desperdiciar' y apunta a fomentar la innovación, la eficiencia de los recursos y la prevención de desechos. Los megaeventos deportivos pueden considerarse grandes oportunidades para promover ciudades y comunidades sostenibles y dejar un legado positivo duradero después de la etapa posterior al juego. Qatar organizará la próxima Copa Mundial de la FIFA en 2022 y Ras Abu Aboud (RAA) está diseñado como un estadio contenedor de envío modular y totalmente reutilizable, que será desmantelado, reubicado y reutilizado después del torneo. Este estudio tiene como objetivo presentar el primer análisis integral sobre la sostenibilidad social y los aspectos heredados de una aplicación de economía circular y colaborativa para la organización de la Copa Mundial de la FIFA. La investigación analiza todas las fases del ciclo de vida del estadio RAA, incluida la producción de materia prima, la construcción, las operaciones y el final de su vida útil. El Ecoinvent v.3.7.1 se utiliza para cuantificar los impactos ambientales y finales en la salud humana. Para su evaluación de la fase de operación se analizan comparativamente dos escenarios de operación: un año de operación temporal (Escenario 1) y 50 años de operación permanente (Escenario 2). Posteriormente se realiza un análisis de sensibilidad basado en simulación. Finalmente, discutimos cómo el pensamiento de diseño circular y modular puede generar un legado duradero después del evento, a través de la reutilización y el reciclaje desde una perspectiva socioeconómica. Un hallazgo importante muestra que el diseño circular en el Escenario 1 puede ahorrar hasta un 60% de los impactos en la salud humana y reducir significativamente la huella material y la dependencia de materiales de construcción importados. Esta investigación mejorará la conciencia futura sobre los beneficios de sostenibilidad de la aplicación de la economía circular y colaborativa adoptada por los megaeventos deportivos en relación con la Agenda 2030 de las Naciones Unidas para el Desarrollo Sostenible y el legado y las estrategias de sostenibilidad posteriores a los juegos de la FIFA.</t>
  </si>
  <si>
    <t>El acceso a servicios energéticos modernos representa un gran desafío para alrededor de 1.400 millones de personas que viven en contextos de ingresos bajos y medios. Este artículo analiza la combinación de modelos de negocio de Energía Renovable Distribuida (DRE) con Sistemas Producto-Servicio (PSS), un enfoque que se considera prometedor para ofrecer soluciones energéticas sostenibles en estos contextos. Este artículo tiene como objetivo llenar el vacío de conocimiento sobre la combinación de estos dos modelos. En particular, propone una clasificación integral capaz de abarcar todas las dimensiones más importantes que caracterizan el PSS aplicado al DRE e identifica 15 modelos arquetípicos de PSS aplicado al DRE. Este nuevo sistema de clasificación y los modelos arquetípicos relacionados han sido probados y evaluados con empresas y expertos de Botswana y Sudáfrica, mostrando su potencial para ser utilizado como herramienta de diseño estratégico para apoyar la innovación en este campo. (C) 2016 Los autores. Publicado por Elsevier Inc. en nombre de la Iniciativa Energética Internacional.</t>
  </si>
  <si>
    <t>Son raros los estudios empíricos que investigan el efecto del pensamiento de diseño dentro de contextos complejos que involucran a múltiples partes interesadas. El objetivo de este estudio es contribuir a la literatura sobre el pensamiento de diseño, investigando la utilidad percibida de incluir actividades de pensamiento de diseño en un proyecto de investigación complejo para la seguridad alimentaria. Se distribuyó una encuesta a todos los participantes en SafeConsume, un proyecto de investigación de Horizonte 2020, para medir la utilidad percibida de las actividades de pensamiento de diseño, como talleres colaborativos, herramientas de visualización y estudios de observación empática. Se realizaron correlaciones bivariadas y ANOVA unidireccionales en JMP Pro 14. Los resultados indican que las actividades de pensamiento de diseño pueden ser útiles también para grandes proyectos de seguridad alimentaria. Los talleres colaborativos multidisciplinarios pueden generar optimismo y un sentido de pertenencia entre los participantes, las herramientas de visualización pueden contribuir a simplificar información compleja y los estudios de observación empática facilitan pensar centrado en el usuario. Este estudio es uno de los pocos que investiga cuantitativamente la utilidad percibida de implementar el pensamiento de diseño en un proyecto de investigación multidisciplinario, y los hallazgos contribuyen a una mejor comprensión de los efectos percibidos de implementar el pensamiento de diseño en proyectos de investigación grandes y complejos sobre seguridad alimentaria.</t>
  </si>
  <si>
    <t>Este artículo examina las intersecciones entre dos dominios de práctica e investigación orientados al futuro: la planificación y el diseño de escenarios. Ambos se basan en la práctica, con relaciones incómodas pero productivas con la teorización. Explorar sus relaciones ofrece formas de abordar los desafíos que enfrenta la investigación interdisciplinaria en gestión, que lucha por conectar la investigación y la práctica. Los autores describen cómo unieron los dos campos. Describimos cómo convocamos, diseñamos y facilitamos el cuarto Foro de Futuros de Oxford celebrado en mayo de 2014. Este evento reunió a destacados profesionales e investigadores en una investigación colectiva basada en el diálogo y la creación autoorganizada, generativa y reflexiva. La forma en que los participantes se involucraron, desde responder a la invitación a participar, así como sus encuentros prácticos y discursivos entre sí durante el evento, arrojaron similitudes y diferencias entre los dos campos. Presentamos nueve temas que capturan los vínculos y espacios entre el diseño y los escenarios, pero sugerimos que no son una superposición directa o una relación simple, sino más bien una variedad de interacciones entre los campos, que incluyen alimentación, unión, tensión y repulsión. La contribución del artículo es sugerir cómo la planificación de escenarios puede interactuar con el diseño, lo que genera nuevas oportunidades para la investigación y los proyectos. Estos modos de participación proporcionan un marco para explorar diálogos entre otras disciplinas de gestión. (C) 2015 Elsevier Ltd. Todos los derechos reservados.</t>
  </si>
  <si>
    <t>Desde finales de los años 1980 –la Década del Estilo (Mort, 1996)– el valor del estilo en el diseño ha disminuido. Los tiempos recientes (Whicher et al., 2015) ven un enfoque en el estilo como un signo de inmadurez del diseño, mientras que un diseño más maduro debería atender al proceso, la estrategia y la creación de políticas. Design Thinking ha disfrutado de su éxito con el mismo espíritu, donde se defiende (Brown, 2008; Martin, 2009; Neumeier, 2009 Martin, 2009; Neumeier, 2009) como una forma de alejar el diseño de su etapa inicial como "mero ' estilo, hacia los asuntos de negocios más reflexivos y serios. Sin embargo, el filósofo Gilles Deleuze opina de otra manera. "El estilo", escribe Deleuze (1995, p. 31), "equivale a innovación". Para nosotros esto implica no sólo un replanteamiento de la práctica del diseño en particular, sino también una reconsideración de los principios rectores de la planificación de escenarios. El pensamiento de Deleuze implica la oportunidad de que el estilismo sea un acto que participe en impulsar toda la creatividad para lograr un impacto futuro exitoso (Flynn y Chatman, 2004; Cox, 2005). Una disrupción filosófica de las ortodoxias de diseño y escenarios actuales ofrece una manera de considerar que el estilo tiene un papel clave en la producción del futuro. Aquí, entonces, investigaremos las oportunidades creativas, incluso innovadoras, que surgen de una reelaboración del valor del estilo que surge de una crítica del Design Thinking, una perspectiva sobre el pensamiento futuro (especialmente la planificación de escenarios (por ejemplo, Schwartz, 1991; Li , 2014; Ramirez &amp; Selin, 2014), pero también algunos trabajos de estudios de organización y gestión (por ejemplo, Tsoukas, 2005, 2015)), y un encuentro con la filosofía (particularmente el trabajo de Deleuze &amp; Guattari (1984, 1987, 1994). Destacaremos las capacidades afectivas del estilo -en el diseño y los escenarios, tanto como construcción creativa de futuros- a través del acceso creativo a la incertidumbre, la complejidad y la indeterminación en la producción de mapas estratégicos para la vida (tanto de individuos como de organizaciones). (C) 2015 Elsevier Ltd. Todos los derechos reservados.</t>
  </si>
  <si>
    <t>En la sociología de las expectativas, el futuro se considera performativo en el presente: la forma en que se imaginan los futuros energéticos tiene consecuencias sobre cómo podría implementarse hoy la transición energética. Esta contribución analiza el trabajo conceptual y metodológico emprendido para desarrollar personajes del futuro, en su camino hacia el objetivo político de las llamadas emisiones de carbono 'netas cero' para 2050 en Suiza. Las reflexiones teóricas de la práctica social contribuyen de tres maneras: conceptualmente, en el reconocimiento de la orientación futura de las teleoafectividades; metodológicamente, para describir personas involucradas en prácticas futuras; y hacia la reflexividad, en cómo imaginar futuros podría afectar las prácticas sociales actuales. Pasar de escenarios energéticos relevantes para las políticas a escenarios energéticos orientados a la práctica se describe como un proceso iterativo que involucra diferentes etapas de consulta. El proceso no está exento de tensiones, lo que cuestiona cómo se entiende el cambio y revela las fortalezas y límites de los enfoques trans e interdisciplinarios. Un enfoque basado en la práctica social proporcionó un método para descripciones ricas de los futuros, yendo más allá de los cambios en tecnologías que son omnipresentes en los escenarios energéticos, para incluir también cambios en los significados y competencias, así como dinámicas socioculturales más amplias. El tratamiento de los futuros energéticos sociales en forma de dibujos animados y a través de la narración de historias también permitió una representación más convincente y atractiva del futuro, que podría afectar las teleoafectividades en el presente.</t>
  </si>
  <si>
    <t>Muchas organizaciones utilizan el pensamiento de diseño (DT) para desarrollar productos y servicios futuros. La DT se utiliza a menudo por su capacidad de servir como lenguaje y plataforma común para permitir que los departamentos orientados al mercado y las unidades orientadas a la tecnología cocreen innovaciones. Se ha demostrado que DT es una herramienta poderosa para ayudar a identificar y conectar las necesidades de los clientes promedio (personas) con soluciones técnicas que forman la base para productos ganadores. En este artículo, investigamos hasta qué punto los profesionales de DT ya utilizan métodos de previsión estratégica (SF) que anticipan las necesidades futuras de los clientes y destacan tecnologías emergentes para expandir la DT clásica y anclar sus proyectos en el futuro. Utilizando datos de encuestas sobre 302 proyectos de DT, informamos sobre el grado en que se utilizan los métodos SF en proyectos de DT, los tipos predominantes de métodos SF en proyectos de DT y su impacto en el éxito del proyecto.</t>
  </si>
  <si>
    <t>El siglo XXI será testigo de una expansión urbana masiva y un crecimiento de la población urbana, lo que tendrá implicaciones globales para las futuras vías de desarrollo sostenible. Abordar las nuevas y crecientes demandas sobre el medio ambiente, los recursos energéticos y la infraestructura requerirá una comprensión holística y enfoques viables de la ciudad como nexo entre el contexto ambiental, la infraestructura construida y las comunidades humanas a través de la colaboración interdisciplinaria. Sin embargo, la sostenibilidad urbana es un concepto vago y esquivo que no logra inspirar acciones viables y efectivas; Enseñar sostenibilidad urbana es una tarea aún más difícil, que requiere cambios drásticos en las estructuras y procesos pedagógicos convencionales. Este artículo describe las experiencias de un curso universitario para preparar a estudiantes con diversos antecedentes académicos para desarrollar las habilidades necesarias para comprender y abordar los desafíos de la sostenibilidad urbana. El curso es ofrecido conjuntamente por tres programas académicos de la Universidad de Tsinghua y la Universidad de Stanford y utiliza Beijing y el Área de la Bahía como dos estudios de caso. Al experimentar con una combinación de principios de enseñanza que son fundamentales para formar jóvenes profesionales, este curso ofrece una experiencia educativa intercultural e interdisciplinaria única que permite a los estudiantes explorar temas de sostenibilidad urbana que van desde la calidad del aire hasta la movilidad urbana, los edificios patrimoniales y la conservación de energía en Consulta con expertos locales, académicos y organizaciones no gubernamentales. Las lecciones detalladas en este documento pueden beneficiar el desarrollo de cursos similares en todo el mundo para fomentar la educación superior en sostenibilidad urbana.</t>
  </si>
  <si>
    <t>Hay un énfasis cada vez mayor en el uso de un enfoque de aprendizaje transformador a través de pedagogías para hacer que la Educación Superior en Sostenibilidad (HSE) sea más efectiva. El estudio explora cómo el Design Thinking (DT) como pedagogía puede conducir a un aprendizaje transformador en entornos digitales, en HSE, al incorporar los componentes críticos del marco de la Pedagogía Transformadora Digital (DTP). El estudio describe el diseño y la implementación de dos cursos de universidades de Japón y Alemania y captura las perspectivas de los participantes sobre sus experiencias. Los hallazgos de la investigación enfatizan que la pedagogía de la DT incorpora con éxito todos los componentes del marco de la DT en ambos casos (entornos híbridos y digitales) para establecer procesos de aprendizaje y un entorno favorable para experiencias de aprendizaje transformadoras. La investigación puede ofrecer prácticas, vías y lecciones concretas para el desarrollo curricular con el fin de llevar el aprendizaje transformador a la práctica de la enseñanza digital en HSE.</t>
  </si>
  <si>
    <t>Portugal es el mayor consumidor europeo de arroz. Por lo tanto, incorporar arroz integral y salvado de arroz en productos de arroz innovadores es un desafío. Se aplicó un método experimental basado en la teoría de asociación de creatividad. Un grupo de nueve estudiantes realizó una lluvia de ideas sencilla para generar ideas de recetas. Siguiendo el enfoque Design Thinking, un grupo de nueve chefs recibió un estímulo para generar palabras relacionadas con recetas de arroz, funcionando como estímulo para que un grupo de 14 estudiantes generaran ideas de recetas. Todas las ideas de ambos grupos fueron evaluadas por los chefs. La inclusión de estímulos generó ideas más creativas por parte de jóvenes aspirantes a chefs.</t>
  </si>
  <si>
    <t>En este estudio, se explora la experimentación empresarial para la creación de valor sostenible a través de siete empresas emergentes de tecnologías limpias aplicando el enfoque de combinación sistémica. Los hallazgos revelan descripciones novedosas de seis tipos diferentes de experimentación empresarial. El estudio también avanza en nuestra comprensión teórica de cómo las funciones específicas de aprendizaje, señalización y convencimiento dominan cada uno de los tipos de experimentación de manera diferente y cómo cada tipo de experimentación empresarial tiene un propósito distinto. Además, nuestros hallazgos proponen cómo los tipos de experimentación empresarial se pueden aplicar como un continuo como parte del proceso de creación de valor sostenible de las empresas emergentes de tecnologías limpias. Por lo tanto, nuestro estudio contribuye teóricamente a nuestra comprensión de la experimentación empresarial para la creación de valor sostenible y cómo se aplican los diferentes tipos en las empresas emergentes de tecnologías limpias. Concluimos nuestro tratado con implicaciones gerenciales y delineamos fructíferas vías de investigación futuras. (c) 2020 Elsevier Ltd. Todos los derechos reservados.</t>
  </si>
  <si>
    <t>Las empresas utilizan cada vez más los concursos de innovación como instrumento de innovación abierta para abordar cuestiones relacionadas con la sostenibilidad. Sin embargo, según la literatura sobre innovación abierta, uno de los principales obstáculos de este enfoque puede ser el desajuste entre las soluciones propuestas por no expertos y las capacidades de las empresas para implementar dichas soluciones. Introducimos el concepto de concursos de innovación colaborativa, donde las empresas colaboran activamente con no expertos, como una forma de abordar este desajuste. A través de observaciones de los participantes, analizamos el proceso de un concurso de innovación colaborativa orientado a la sostenibilidad y guiado por el designthinking. Nuestros resultados indicaron que la combinación de un concurso de innovación abierta y el pensamiento de diseño podría, mediante la creación de circuitos de retroalimentación constante, conducir a una mayor colaboración entre los participantes del concurso, las empresas que proponen un desafío y otras partes interesadas relevantes. Sin embargo, nuestros resultados también resaltaron las compensaciones entre la innovación de las ideas, la alineación de las soluciones con las capacidades firmes y los recursos necesarios para los concursos de innovación colaborativa. Concluimos que, a través de la participación de diferentes stakeholders, sus ideas y perspectivas, los concursos de innovación colaborativa son un enfoque útil para generar una comprensión integral de los desafíos de sostenibilidad que enfrentan las empresas.</t>
  </si>
  <si>
    <t>Aunque el pensamiento de diseño como método de enseñanza se ha aplicado principalmente en programas de estudio relacionados con la arquitectura o la economía, en la última década los cursos menos orientados a los negocios también han descubierto el potencial de este enfoque creativo y de resolución de problemas. En 2018, la Universidad Constantino el Filósofo de Nitra (Eslovaquia) puso a prueba el pensamiento de diseño en tres cursos del programa de estudios de Turismo Regional para comprobar si puede fomentar la creatividad, el trabajo en equipo y la comunicación, como destacan muchos expertos. El documento proporciona una visión de las lecciones, así como un resumen de las opiniones de los participantes, según las cuales los estudiantes eran mucho más activos, cooperativos y creativos que utilizando los métodos de enseñanza tradicionales.</t>
  </si>
  <si>
    <t>Lean Startup ha tenido un impacto en la forma en que las empresas emergentes y las ya establecidas innovan sus modelos de negocios. Sin embargo, la comprensión académica de Lean Startup y el proceso de experimentación asociado apenas está emergiendo. La reciente crítica académica de Lean Startup realizada por Felin y sus colegas (en prensa) destaca la orientación inadecuada proporcionada para la generación de hipótesis; límites del aprendizaje experiencial a partir de los comentarios de los clientes; y la naturaleza incremental de los resultados de la experimentación. Sin embargo, Lean Startup no ha sido concebido para generar ideas, sino más bien para fomentar la experimentación iterativa para reducir la incertidumbre, involucrar a las partes interesadas y promover el aprendizaje colectivo. Desde una perspectiva de proceso en la experimentación, sugerimos que durante la experimentación pueden surgir nuevos modelos de negocio. Contribuimos con una perspectiva más positiva sobre las oportunidades de Lean Startup y destacamos cómo puede permitir la innovación continua y la participación de las partes interesadas para lograr novedad e impacto.</t>
  </si>
  <si>
    <t>Académicos y profesionales reconocen el papel del diseño, y específicamente del pensamiento de diseño, como motor de innovación y cambio. El pensamiento de diseño está ganando atención en la comunidad empresarial más allá del ámbito tradicional de la innovación de productos y se promueve cada vez más como un motor para la creación de nuevas experiencias de usuario, nuevos negocios, transformación estratégica y cambios organizacionales y culturales. ¿Es razonable suponer que el mismo conjunto de prácticas se adapta igualmente bien a una gama tan amplia de aplicaciones? Este estudio aborda cómo las aplicaciones del pensamiento de diseño se enmarcan de manera diferente cuando abordan diversos propósitos de innovación. En concreto, comparamos dos propósitos: innovación de soluciones, que engloba proyectos tradicionales de desarrollo de productos y servicios, e innovación de dirección, que engloba proyectos de renovación estratégica y organizacional. Basándonos en los datos recopilados de 146 proyectos de pensamiento de diseño realizados por empresas consultoras europeas, investigamos las relaciones entre las prácticas de pensamiento de diseño adoptadas y el valor generado por los proyectos. Luego analizamos cómo varían estas relaciones dependiendo del propósito del proyecto de innovación, es decir, si se centra en soluciones innovadoras o en una dirección. Los resultados muestran que, de hecho, diferentes propósitos requieren prácticas diferentes. En proyectos destinados a innovar soluciones, el valor de mercado se relaciona positivamente con la captura de las necesidades actuales de los usuarios y la visión de la sociedad futura. Por el contrario, en proyectos destinados a innovar, el valor de mercado se relaciona positivamente con cuestionar los supuestos actuales.</t>
  </si>
  <si>
    <t>Antecedentes: La competencia en el pensamiento de diseño juega un papel fundamental a la hora de emprender una resolución innovadora de problemas. Sin embargo, nuestro conocimiento sobre la competencia autopercibida en pensamiento de diseño de los estudiantes de enfermería es notablemente deficiente, particularmente en Taiwán. Objetivo: Examinar la competencia autopercibida en pensamiento de diseño de los estudiantes de enfermería taiwaneses. Diseño: Estudio descriptivo, transversal y cuantitativo. Participantes: Ciento un estudiantes de enfermería matriculados en los cursos finales interdisciplinarios, que se ofrecieron conjuntamente a estudiantes de diseño industrial, como parte de un programa de enfermería de 4 años en una universidad de ciencia y tecnología en el norte de Taiwán. Métodos: Datos de cuestionario autoinformados se recopilaron de los estudiantes, incluida su demografía y su competencia autopercibida en pensamiento de diseño, medida por el Inventario de Síntesis Creativa y el Cuestionario de Rasgos de Pensamiento de Diseño entre enero de 2020 y enero de 2021. Resultados: Se encontraron diferencias individuales distintivas y confiables en la autopercepción de los estudiantes de enfermería. -competencia percibida en pensamiento de diseño. Además, los estudiantes percibieron una habilidad de descubrimiento y síntesis creativa significativamente mayor en el desarrollo de una comprensión de los usuarios potenciales y un rasgo de optimismo en el pensamiento de diseño significativamente menor, sin retroceder ante problemas desafiantes. Finalmente, una mayor competencia percibida en habilidades de síntesis creativa se correlacionó significativamente con una mayor competencia percibida en todos los rasgos de pensamiento de diseño, excepto el rasgo de optimismo. Conclusiones: Los resultados indicaron que existen diferencias individuales significativas en la competencia de pensamiento de diseño autopercibida de los estudiantes de enfermería taiwaneses, lo que sugiere oportunidades para ayudar a los estudiantes con menor competencia percibida. En general, los estudiantes taiwaneses se consideraban menos hábiles en visualización, creación de prototipos y evaluación, además de carecer de un atributo de optimismo cuando se enfrentaban a problemas desafiantes. Por lo tanto, según lo informado por el marco del pensamiento de diseño, las escuelas de enfermería deben centrarse en desarrollar estrategias a través de la capacitación y la práctica para fomentar habilidades de síntesis creativa y rasgos de diseñador en los estudiantes, particularmente apuntando a aquellos que se autoperciben como menos competentes y aquellas habilidades y rasgos autopercibidos. como debilidades.</t>
  </si>
  <si>
    <t>Se requiere un cambio radical de comportamiento colectivo para desarrollar formas sostenibles de vida urbana. Esto exige un rediseño de los entornos cotidianos. Sin embargo, las formas en que nuestro mundo material moldea nuestros comportamientos aún no se han estudiado ni apreciado lo suficiente. No se sabe mucho sobre cómo se facilitan los comportamientos colectivos a través de intervenciones infraestructurales o materiales. Aquí, aprovechamos 15 años de experiencia en RAAAF, un colectivo de arte visual y arquitectura con sede en Ámsterdam, para presentar diez lecciones prácticas para desarrollar intervenciones de diseño estratégicas para un cambio de comportamiento basado en la asequibilidad en entornos urbanos. Las posibilidades de acción son las posibilidades de acción que ofrece el medio ambiente. Las intervenciones de diseño estratégico tienen como objetivo poner en marcha un cambio social colectivo mediante el desarrollo de posibilidades sostenibles y el desmantelamiento de restricciones de comportamiento insostenibles. Las intervenciones de diseño estratégico buscan inspirar políticas y la imaginación pública. Mientras que los estudios científicos pretenden describir la realidad tal como es, las intervenciones materiales de la RAAAF ayudan a imaginar cómo podría ser el entorno urbano compartido en el futuro.</t>
  </si>
  <si>
    <t>Examinamos las paradojas en las organizaciones y la capacidad de las organizaciones para lidiar con las tensiones paradójicas resultantes. Las paradojas constituyen demandas organizativas contradictorias pero interrelacionadas que existen simultáneamente, y las tensiones resultantes persisten en el tiempo. Independientemente de la evidencia predominante de que abordar las paradojas conduce a un desempeño máximo en el corto plazo, lo que refuerza el éxito a largo plazo, la cuestión de cómo podría lograrse esto sigue siendo desconcertante. Por lo tanto, basándose en una filosofía pragmática, este artículo pretende aumentar nuestra comprensión de lo que constituye una paradoja y sugiere un marco conceptual a partir del cual las organizaciones y sus miembros pueden enmarcar y afrontar las tensiones que resultan de las paradojas. Específicamente, trazamos conceptualmente una forma de lograr una síntesis de tensiones paradójicas que se basa en el pensamiento de diseño. Se dice que esta síntesis ocurre cuando las demandas en competencia se satisfacen simultáneamente en todo su potencial. En este artículo, el pensamiento de diseño, como concepto de gestión, se utiliza para referirse a la interacción entre perspectiva, estructura, proceso y mentalidad. Proporciona un marco alternativo de cómo las organizaciones abordan las paradojas y abordan las tensiones resultantes. (C) 2015 Los autores. Publicado por Elsevier Ltd.</t>
  </si>
  <si>
    <t>Si bien el concepto de sistema ha sido parte de la teoría y la práctica del diseño desde el comienzo de la disciplina, hoy existe un interés renovado en la relación entre el pensamiento sistémico y el diseño. Después de revisar las fuentes de ambigüedad en la definición común del concepto, podemos identificar cuatro interpretaciones claramente diferentes de qué es un sistema, cómo opera y los propósitos comunes que los sistemas pueden cumplir. Esto lleva a una consideración del valor y las limitaciones del pensamiento y análisis de sistemas para el diseño. El análisis de sistemas no proporciona una identificación clara de los problemas que los diseñadores pueden abordar. En cambio, el diseño se aleja de la complejidad de las situaciones y el entorno y se acerca a los obstáculos y problemas que enfrentan los seres humanos en situaciones concretas, creando entornos que pueden apoyar y mejorar la calidad de la experiencia humana. El diseño es la transformación del entorno en entornos para la experiencia humana. Hemos llegado a un punto en el que es importante iniciar una discusión sobre los principios del diseño y los entornos que buscamos crear.</t>
  </si>
  <si>
    <t>Mientras las organizaciones luchan por responder a un mundo en el que los problemas se vuelven más abiertos, complejos y cada vez más interconectados, muchas han recurrido al pensamiento de diseño como una forma de obtener soluciones y lograr innovación. En este artículo, me centraré en la cuestión de si el paradigma de diseño actual es capaz de cumplir con estas expectativas, o si el diseño se extiende demasiado cuando se trata de áreas de gran complejidad, como en el ámbito social. El hecho de que, en esencia, el razonamiento del diseño o la abducción del diseño requieran la consideración de dos incógnitas más o menos simultáneamente (el qué y el cómo) ejerce una gran presión sobre nuestras limitaciones cognitivas humanas en el mejor de los casos, y doblemente en situaciones altamente complejas. situaciones problemáticas. A lo largo de los años, los diseñadores expertos han desarrollado una elaborada variedad de estrategias para afrontar este problema. Todo esto ayuda hasta cierto punto, pero la cuestión fundamental persiste. El diseño podría estar limitándose a abordar situaciones problemáticas complejas a través de una perspectiva de "resolución de problemas". En este artículo, se explora un enfoque radicalmente diferente, que toma la naturaleza compleja de la situación del problema como punto de partida y reformula la tarea del diseño como una transformación del sistema, en lugar de la creación de una solución. Un ejemplo de la práctica ilustra este nuevo paradigma de diseño.</t>
  </si>
  <si>
    <t>La comprensión y la cognición se consideran tradicionalmente cuestiones filosóficas y científicas en las que hay poco espacio para la contribución de la comunidad del diseño. Este artículo propone un enfoque radicalmente diferente basado en la observación de que vivimos en un mundo que es más complejo de lo que nuestras mentes/cerebros poseen la capacidad de procesar en su totalidad. Nuestro equipo limitado nos obliga a ocuparnos sólo de aspectos seleccionados de cualquier parte determinada de ese mundo complejo en cada instante. La selección, ya sea consciente o inconsciente, implica agencia y elección. Los académicos del diseño y del pensamiento de diseño tienen mucho que decir acerca de cómo la agencia y la elección pueden verse impactadas por otras opciones: contexto, símbolos, movimiento, audiencia, etc. ¿Supongamos que la cognición y la creación de significado fueran reformuladas como procesos de diseño? Esto resaltaría el papel desempeñado por la cibernética -la ciencia de cómo aprendemos a conducir- a la hora de dar forma a nuestra manera de abordar cognitivamente el mundo. Juntos, el diseño y la cibernética tienen mucho que ofrecer a las ciencias cognitivas.</t>
  </si>
  <si>
    <t>El diseño juega un papel integral en las funciones de la sociedad moderna. Sin embargo, el proceso abstracto mediante el cual los diseñadores llevan a cabo su trabajo no es obvio. El estudio del pensamiento de diseño ha crecido en los últimos años hasta convertirse en un área importante de investigación académica, pero actualmente carece de una base teórica clara; y como disciplina, sus metodologías son dispares. Aquí, delineamos y aclaramos el marco del estudio académico del pensamiento de diseño, introduciendo las ideas y conceptos principales en los que se basa el campo. Luego discutimos en detalle las diversas cuestiones metodológicas del campo y argumentamos que, en su estado actual, el campo del pensamiento de diseño no puede sostenerse como un área independiente de investigación académica. Sugerimos que el pensamiento de diseño puede estudiarse mejor desde una perspectiva de estudios sociológicos o de ciencia, tecnología y sociedad (CTS).</t>
  </si>
  <si>
    <t>Este es un comentario sobre el artículo de dos partes de Michael Lissack La comprensión es un problema de diseño: el conocimiento desde una perspectiva de pensamiento de diseño. En el comentario, investigo la tesis de Lissack de que el pensamiento de diseño puede usarse como un camino para comprender el mundo cultural y político en general. Desde una perspectiva de diseño, su tesis es problemática, ya que el pensamiento de diseño en sí mismo no tiene los controles y equilibrios sistemáticos necesarios para lograr una comprensión tan crítica. Incluso se podría argumentar que el pensamiento de diseño es uno de los modos de razonamiento que conduce a las teorías de la conspiración.</t>
  </si>
  <si>
    <t>En este comentario sobre el artículo de dos partes de Michael Lissack La comprensión es un problema de diseño: conocer desde una perspectiva de pensamiento de diseño, reflexionamos sobre nuestras experiencias al liderar la educación empresarial de posgrado. Discutimos nuestra experiencia de enseñanza del pensamiento de diseño en relación con una serie de desafíos cognitivos que Lissack identifica, describimos cómo nuestro proceso de enseñanza y aprendizaje aborda estos desafíos e ilustramos cómo las actividades respaldadas por principios clave del pensamiento de diseño pueden ayudar a aliviarlos.</t>
  </si>
  <si>
    <t>Este es un comentario sobre el artículo de dos partes de Michael Lissack La comprensión es un problema de diseño: el conocimiento desde una perspectiva de pensamiento de diseño. La inteligencia artificial nos beneficia al permitir automóviles más seguros, hogares más eficientes, inversiones más inteligentes y recomendaciones personalizadas sobre todo, desde noticias hasta ropa. Las máquinas no actúan por sí solas. Nuestras decisiones de consumo y producción, ya sean activas o pasivas, influyen en los algoritmos que se han convertido en la piedra de toque de la vida moderna. Como tal, tenemos la responsabilidad de ejercer nuestra capacidad de pensar críticamente sobre la información que se nos brinda. La investigación de usuarios puede ayudar a garantizar que los nuevos diseños sean utilizables y útiles y, a lo largo de este proceso, el marco de pensamiento de diseño nos ayuda a dar un paso atrás y mantener la mente abierta, considerar puntos de vista alternativos, estar atentos a los sesgos, reconocer posibilidades adyacentes y innovar. Al participar en este pensamiento exclusivamente humano, seguimos siendo participantes comprometidos, relevantes y activos en la configuración de nuestro presente y futuro.</t>
  </si>
  <si>
    <t>En una serie de artículos anteriores, sugerí que el camino hacia una mejor comprensión podría abordarse desde la perspectiva del pensamiento de diseño. Más de dieciséis comentaristas enviaron reacciones a estos artículos. Aquí reviso mis afirmaciones básicas, respondo a los comentaristas y expongo claramente lo que quiero decir con realismo atribuido. Amplío mi contraste entre representaciones y compresiones. Sostengo que la comprensión es producto de elecciones que se nos imponen cuando intentamos superar el desajuste entre la implacablemente rica y entretejida complejidad del mundo y la limitada capacidad de nuestra mente para afrontarlo todo. Cuando reconocemos que podemos elegir activamente en lugar de limitarnos a aceptar lo que parece ser una conclusión predeterminada, abrimos la puerta a la agencia. Y la agencia, a su vez, abre nuestra comprensión a la autorreflexividad y la responsabilidad.</t>
  </si>
  <si>
    <t>Por varias razones, no me inclino a creer que existen objetivos claros para los educadores que buscan dar forma al diseñador de 2025. La suposición arraigada de que existen amplias similitudes entre los diseñadores es mi primera preocupación. No creo simplemente que las diferencias sean inevitables: creo en el valor de la diversidad en la experiencia y los puntos de vista individuales. Considero que pensar en la creación es algo vital en mi pequeño rincón del diseño y un recurso valioso para los educadores en general. Pensar en la creación, que alguna vez fue una forma común de abordar el mundo, ha desaparecido en gran medida, pero los programas de arte y diseño harían bien en preservar este importante enfoque. (Nótese que no me refiero a los diseñadores del pasado; gran parte de la sociedad consideraba el mundo como algo físico que se podía manipular.) Hasta cierto punto, la popularidad del pensamiento de diseño ha demostrado el valor de una variedad de formas de pensar a través de la creación. Gran parte de la conversación en torno al pensamiento de diseño supone que el futuro del diseño está en abordar tareas más grandes, más complejas y, a menudo, inmateriales. Si bien acepto eso, me pregunto si el avance hacia proyectos más grandes, más complejos y a menudo inmateriales como centro de formación universitaria socava el aprendizaje del tipo de habilidades que esperamos que tengan los diseñadores.</t>
  </si>
  <si>
    <t>Cuatro directores. Cinco años. Dos libros, cinco folletos y una serie de carteles. Un sitio web de 130.000 palabras. Un puñado de vídeos en línea. Más de cien conferencias en los cinco continentes. Ocho proyectos de cara al público. Una docena de talleres de estudio. Tres conferencias. Como todo lo que ha ido y venido, el Helsinki Design Lab no es más que las huellas que dejó en el mundo. Como iniciativa del Fondo Finlandés de Innovación, también conocido como Sitra, Helsinki Design Lab (HDL) fue uno de los primeros equipos de diseño del mundo ubicado dentro del gobierno nacional, y el primero en centrarse exclusivamente en el diseño estratégico. Con motivo de esta especie de décimo aniversario, este ensayo es una reflexión sobre las apuestas hechas por el laboratorio, por qué y cómo les ha ido una década después.</t>
  </si>
  <si>
    <t>Los tomadores de decisiones que planifican, deciden y actúan para influir en el cambio deben confiar en un enfoque nuevo y emergente hacia el futuro en los entornos cada vez más turbulentos que enfrentan hoy. Después de revisar la evidencia de que el mundo de hecho ha cambiado, presentamos dos disciplinas emergentes que han crecido en respuesta a esos cambios: la prospectiva estratégica como complemento a la previsión tradicional extrapolativa y el diseño estratégico como la versión sistémica de la estrategia de producto más táctica. diseño de servicio. Ninguna de ellas reemplaza a las disciplinas tradicionales, pero quienes las practican son capaces de hacer frente a los rápidos y disruptivos cambios más comunes en este siglo que en el anterior. Ambos son valiosos en sí mismos, pero integrarlos en el diseño con previsión permite a los profesionales manejar tanto los cambios en una organización provenientes del mundo (también conocidos como cambio entrante) como los cambios que una empresa crea para influir en el mundo, también conocidos como cambio o estrategia saliente. Finalmente, comparamos los resultados de un estudio tradicional de la industria de servicios financieros con uno que utiliza el enfoque integrado.</t>
  </si>
  <si>
    <t>La práctica del diseño tiene que ver intrínsecamente con el cambio y con cambiar el mundo. Durante las últimas dos décadas han surgido varias áreas nuevas dentro del diseño, como el diseño de servicios, el pensamiento de diseño, el diseño especulativo, el diseño de transición y el diseño social. Lo que constituye un resultado de diseño deseable también ha evolucionado. Existen nuevos procesos de diseño para permitir esos resultados, y comunidades más amplias y diversas a menudo contribuyen al cambio colectivo. A pesar de esto, todavía tenemos una comprensión fragmentada de cómo utilizar el diseño para generar cambios, con un número limitado de marcos para guiar su implementación en entornos públicos y privados. Este artículo proporciona una breve descripción general de los desarrollos recientes en y a través del diseño que se relacionan con cómo y por qué ha cambiado el uso del diseño y cómo diseñamos el cambio. Miro los productos, procesos y personas relacionados con el cambio en el diseño y cómo la práctica del diseño ha fomentado nuevos roles en el campo. Se han utilizado entrevistas en profundidad con diseñadores expertos y sus conocimientos sobre estos roles para abrir la discusión sobre qué preguntas los diseñadores pretenden definir y responder, con quién y cómo.</t>
  </si>
  <si>
    <t>Los educadores en administración de hoy deben prestar más atención al diseño organizacional como tema central de los estudios de administración y organización. Debido a que los gerentes y académicos suelen asociar el concepto de diseño organizacional con estructuras financieras y de presentación de informes, descuidan cuestiones relacionadas con la ética, la imagen, la reputación, las relaciones internas y externas o el rol social. Esto contribuye a un discurso gerencial en el que el diseño de la organización se ve como algo amoral y agnóstico, centrado únicamente en la gestión eficaz y eficiente de los recursos de los inversores. Como resultado, nos enfrentamos a estándares deficientes de ética organizacional y al desprecio sistemático de las responsabilidades sociales y ambientales de la organización. Este artículo sostiene que el diseño organizacional debería ser un tema primordial en la educación gerencial. Como tal, puede contribuir a un cambio muy necesario en la situación actual. Sin embargo, el tema debe reformarse en su esencia y reinstaurarse en la agenda de la educación gerencial. Los principios y la lógica del diseño anclan las reformas propuestas, en el contexto de las tendencias actuales en el pensamiento de diseño.</t>
  </si>
  <si>
    <t>Los contextos militares están cambiando rápidamente y enfrentan niveles de incertidumbre y complejidad sin precedentes. La concepción y formalización del 'Pensamiento de Diseño Militar' ha surgido como una herramienta potencial para enfrentar y abordar estos desafíos complejos y apoyar la innovación en el nivel operativo de la guerra. Sin embargo, la literatura existente carece de una investigación exhaustiva sobre las conceptualizaciones del pensamiento de diseño militar, particularmente desde la perspectiva de la comunidad de investigación del diseño. Como tal, este artículo informa sobre una revisión crítica de la literatura en la que derivamos nueve atributos clave de los datos y presentamos dos conceptualizaciones novedosas y emergentes del término pensamiento de diseño militar: un enfoque pragmático que busca en gran medida modificar el arte operacional militar existente en un mínimo. y una práctica más reflexiva que busque liberarse de los modos de pensamiento militares tradicionales y desarrollar enfoques innovadores para los problemas del entorno operativo contemporáneo. Este artículo busca aclarar el pensamiento de diseño militar y contextualizar su lugar en el campo más amplio del diseño, destacando la necesidad apremiante de una mayor profundidad y diversidad en la investigación del diseño que sustenta las conceptualizaciones futuras del pensamiento de diseño militar.</t>
  </si>
  <si>
    <t>Una de las descripciones más influyentes de la actividad de diseño enfatiza cómo los problemas y las soluciones coevolucionan. Este concepto de alguna manera ha escapado a la revisión crítica y a la comparación interdisciplinaria, lo que ha resultado en un enfoque fragmentado del tema. La revisión de la literatura publicada sobre coevolución del diseño revela que el término se usa para referirse a una variedad de coevoluciones distintas, y el estudio de la coevolución ha generado una número de elaboraciones y alternativas. Una revisión de la literatura más amplia sobre diseño y otras disciplinas revela además que las discusiones sobre la coevolución del diseño están desconectadas de la historia de conceptos relevantes en la investigación del diseño y de una variedad de conceptos relevantes en otras disciplinas que describen el trabajo creativo. Aquí examino cuáles son los diferentes conceptos de coevolución del diseño, cómo se han modificado y con qué se relacionan. Esto lleva a cuestionar la distinción entre problemas y soluciones, definiéndolos en términos relativos y estableciendo una conexión entre la coevolución del diseño y la fijación del diseño.</t>
  </si>
  <si>
    <t>Las descripciones de la coevolución problema-solución, ya sea explícita o implícitamente, establecen una analogía entre los procesos de diseño y los procesos de evolución biológica. Las analogías de este tipo son comunes en la investigación debido a su potencial para ayudar en la explicación y el descubrimiento. Sin embargo, una revisión de la literatura sobre diseño revela que la discusión sobre la coevolución del diseño se ha desconectado de la analogía biológica en la que se basa y de la que se basan otras disciplinas. Aquí, exploro la función de la analogía de la coevolución, proporciono un ejemplo ilustrativo de la biología y exploro las variedades de coevolución con las que se podría comparar el diseño. Al hacerlo, propongo dos posibles direcciones para expandir el concepto de coevolución del diseño: (i) examinar qué coevoluciona además de, o en lugar de, los problemas y soluciones, y (ii) examinar los diferentes niveles en los que la coevolución se produce la evolución. Ambas propuestas se ilustran con una variante del diagrama de coevolución del diseño.</t>
  </si>
  <si>
    <t>pesar de las afirmaciones de que el diseño ha ido más allá de la fabricación de artefactos y productos, las teorías prevalecientes sobre el pensamiento de diseño en las organizaciones siguen arraigadas en el paradigma de la creación o techne. Irónicamente, esto sirve para mantener el status quo y sofocar el progreso. Dos modelos techne muy visibles son el diseño de intervención, publicitado por IDEO, y el pensamiento de diseño empresarial, popularizado por IBM. Si bien son distintos, despliegan la misma estrategia: ubicar los vectores del cambio organizacional en agentes individuales -en proyectos (como artefactos complejos) o en profesionales (como recursos cosificados)- e implícitamente argumentan que la proximidad constante o el contacto directo entre los actores del diseño y los no actores. Es necesario diseñar actores para generar cambios en los sistemas. Esta interacción constante, una consecuencia natural del paradigma techne, en última instancia limita la transformación real: ignora la importancia de la ubicación social y el capital simbólico en los sistemas sociales y supone que las organizaciones humanas son deficientes por defecto. Como resultado, el paradigma techne recurre a un enfoque de excedente por números que conduce a la proliferación excesiva de una forma de diseño subóptima. Para que el diseño florezca en las organizaciones y construya mejores teorías, los diseñadores deben volverse más críticos con el mundo productivo y críticos (en el sentido mejorado del término) que puedan remodelar el mundo social.</t>
  </si>
  <si>
    <t>Los desafíos sociales complejos no pueden resolverse con soluciones rápidas ni pueden abordarse con éxito desde silos disciplinarios o institucionales. En este artículo proponemos un enfoque innovador para abordar los desafíos sociales contemporáneos basado en la teoría de la complejidad y la transdisciplinariedad. La lente de la complejidad revela que tales desafíos surgen dentro de contextos complejos. Los desafíos complejos no pueden resolverse simplemente debido a su naturaleza dinámica y no lineal. En cambio, el contexto complejo en sí puede orientarse en una determinada dirección deseada mediante acciones iterativas y ciclos de aprendizaje. Los enfoques transdisciplinarios nos ayudan a comprender cómo las diferentes perspectivas y formas de conocimiento de los actores relevantes pueden combinarse para servir a una acción eficaz en contextos complejos. Hemos integrado la teoría de la complejidad y la transdisciplinariedad para crear un modelo coevolutivo de innovación que ilustra que con quién trabajamos, cómo trabajamos y qué aprendemos y creamos coevoluciona con el tiempo. Mostramos cómo un enfoque de innovación basado en la construcción de una visión e incluyendo un método de aprendizaje social reflexivo puede proporcionar una estructura guía para este proceso coevolutivo. Ilustramos este enfoque con un estudio de caso centrado en mejorar el bienestar del personal y los estudiantes de una universidad. Concluimos el artículo con implicaciones para el diseño.</t>
  </si>
  <si>
    <t>Este artículo presenta la primera parte de un estudio que propone un método de investigación y creación de prototipos basado en evidencia para el diseño estratégico. Al analizar el surgimiento del diseño estratégico, sostenemos que un acercamiento sin precedentes históricos entre el diseño intangible y la investigación social abre un espectro de posibilidades para conducir el diseño y la ciencia de una nueva manera. Primero, examinamos el surgimiento del diseño estratégico y discutimos su institucionalización en contextos académicos y profesionales. En segundo lugar, resumimos las tres formas de abordar el diseño estratégico: (1) disciplina, (2) práctica y (3) actitud. En tercer lugar, basándonos en las ciencias sociales inspiradas en la Teoría del Actor-Red (ANT), definimos el diseño estratégico como una práctica creativa basada en evidencia informada por las ciencias sociales. Proponemos una nueva forma de organizar o rehacer la interacción entre dispositivos (D), actores (A), representaciones (R) y redes (N) en cualquier organización o universo problemático. Este artículo, que prepara el trabajo preliminar para desarrollar un método de investigación y creación de prototipos para el diseño estratégico, termina con una discusión metodológica como continuación de la Parte 2 (disponible en este número de She Ji) que presenta DARN como un conjunto de herramientas teóricas para diseñadores estratégicos.</t>
  </si>
  <si>
    <t>Las nuevas empresas digitales que lanzan propuestas de valor originales pueden probar y validar su modelo de negocio utilizando un conjunto reciente y emergente de prácticas conocidas como enfoques Lean Startup (LSA), que consisten en el desarrollo de clientes y Lean Startup. Si bien las LSA están ganando impulso en el ecosistema que rodea a las nuevas empresas digitales, todavía adolecen de fundamentos teóricos deficientes y problemas operativos que obstaculizan su adopción e implementación. El objetivo de este estudio es ir más allá de recordar ejemplos anecdóticos y de casos únicos y, a través de una investigación de métodos mixtos que involucra a 227 startups digitales, proporcionar un primer análisis a gran escala de: (i) si las startups digitales aplican enfoques Lean Startups y cómo; (ii) los resultados resultantes; (iii) las principales ventajas y desventajas que se derivan de la adopción e implementación de ALS; y (iv) cómo las startups digitales conectan y combinan los LSA con otros enfoques y herramientas empresariales para el lanzamiento de startups. Los hallazgos revelan que la mayoría de la muestra adoptó LSA y obtuvo varios beneficios de su uso. Por lo tanto, se propone una lista de directrices prácticas sobre cómo resolver los inconvenientes existentes y mejorar la eficacia de la adopción e implementación de LSA. Para concluir, se propone un marco para organizar los hallazgos empíricos, donde las LSA se insertan en el debate de la teoría del emprendimiento sobre la efectuación, el bricolaje empresarial y la creación de oportunidades. Luego se brindan sugerencias sobre cómo secuenciar y unir las lógicas de efectuación y causalidad y las herramientas de toma de decisiones en un espacio de oportunidades empresariales.</t>
  </si>
  <si>
    <t>Ha habido un llamado creciente para educar a científicos e ingenieros en el espíritu empresarial. Sin embargo, la forma en que se debe enseñar el emprendimiento a estos estudiantes es una cuestión que aún intriga a académicos y profesionales. El pensamiento de diseño se ha propuesto como una pedagogía que podría ser particularmente adecuada a la hora de introducir el espíritu empresarial a los estudiantes de ciencias e ingeniería. La evidencia empírica que respalda esta afirmación es escasa. Por lo tanto, este estudio busca mejorar nuestra comprensión de este tema a través de un estudio de caso exploratorio de las reflexiones de los estudiantes durante y después de la participación en un curso que utiliza el pensamiento de diseño para enseñar habilidades empresariales a través de un caso tecnológicamente desafiante. Los hallazgos indican que el curso constituyó un gran desafío para los estudiantes, pero también una oportunidad para desarrollar habilidades tangenciales y conocimientos sobre la comercialización de tecnología. Además, hay evidencia de aprendizaje transformacional a medida que los estudiantes comenzaron a aplicar el pensamiento de diseño en la vida real más allá del contexto del curso.</t>
  </si>
  <si>
    <t>La disponibilidad de tecnologías digitales como la impresión 3D puede permitir que los miembros del público, y no sólo los productores, innoven. Por lo tanto, los makerspaces, donde comunidades de individuos comparten el acceso a dichas tecnologías, pueden apoyar la democratización de la innovación. Sin embargo, se sabe poco sobre cómo y por qué los miembros de makerspace utilizan la impresión 3D para hacer realidad sus ambiciones creativas y comerciales. A través de un estudio etnográfico, identificamos un enfoque de bricolaje mediante el cual los miembros del makerspace combinan la impresión 3D con cualquier recurso disponible en un makerspace, para generar innovaciones que de otro modo no se podrían realizar. En este contexto, encontramos que el bricolaje implica sinergia (combinar recursos de manera creativa) y apertura (la voluntad de reunir y compartir recursos). Confirmamos que el bricolaje restringe el crecimiento comercial de tal manera que eventualmente se hace necesario la necesidad de procesos más estructurados y tal vez un alejamiento de los makerspaces. Contribuimos a la teoría presentando los makerspaces como una ruta hacia la innovación en contextos con recursos limitados, o aquellos en los que ni el problema ni la solución están claramente definidos. Esto contrasta con el crowdsourcing, donde se definen los problemas pero no las soluciones, y con la I+D, donde se definen tanto el problema como la solución esperada.</t>
  </si>
  <si>
    <t>La contribución activa de las instituciones académicas al desarrollo tecnológico, social y económico de las sociedades es de creciente importancia. Para comprender mejor esta contribución, presentamos una revisión sistemática, junto con análisis bibliométricos y de redes de la literatura académica sobre emprendimiento. Esto proporciona un mapa de los principales temas abordados por los académicos, ilustrando así el escenario científico del campo. Nuestros hallazgos identifican tres dominios de actividad de investigación altamente interconectados que caracterizan las características multidimensionales del emprendimiento en el entorno académico, así como una brecha significativa en la literatura con respecto a los estudios que evalúan enfoques para apoyar la navegación de posibles descubrimientos científicos al mercado. Organizamos nuestros hallazgos en un marco de cuatro etapas que consiste en: inicio de la idea; el reconocimiento de cómo esta idea genera valor para los clientes y otras partes interesadas; desarrollo de un modelo de negocio innovador; y una estrategia de comercialización que genere impacto real. Discutimos la relevancia de cada etapa para el establecimiento de un entorno más amigable con la innovación y concluimos ofreciendo perspectivas sobre futuras oportunidades de investigación y fomentando estudios que consideren el proceso de emprendimiento académico desde una perspectiva sistémica, para apoyar una mayor contribución de las instituciones académicas a el desarrollo económico y social de las naciones y sociedades.</t>
  </si>
  <si>
    <t>La metodología Lean Startup ha ido ganando popularidad en los últimos años. Como parte de esta tendencia, los programas de aceleración de startups han comenzado a adoptar la metodología como su principal marco organizativo. Al mismo tiempo, los entrenadores y sus prácticas de entrenamiento son el núcleo de muchos programas de aceleración. A pesar del reconocimiento generalizado de la importancia del coaching, existe una falta de conocimiento sobre cómo interactúa el papel de los coaches en las aceleradoras con la metodología lean startup. Utilizando un diseño de estudio etnográfico combinado con entrevistas, este estudio investiga las relaciones entre emprendedores y coaches en el contexto de una aceleradora universitaria. Los hallazgos muestran que la metodología lean startup influye en cómo evolucionan las relaciones entre emprendedores y coach y cómo la formación y progresión de estas relaciones facilitan el aprendizaje entre emprendedores. La metodología lean startup crea un conflicto entre la información recopilada de los clientes y la autoridad (percibida) de los entrenadores. Sin embargo, el método empresarial también permite que el coaching sea evolutivo y cambie las suposiciones. Se hacen sugerencias para mitigar los desafíos relacionados con el progreso de las actividades empresariales y las relaciones entre empresarios y entrenadores.</t>
  </si>
  <si>
    <t>Académicos y profesionales han reconocido que para que la innovación suceda hoy se requieren enfoques renovados centrados en la agilidad, la dinámica y otras capacidades organizativas que permitan a las empresas hacer frente a la incertidumbre y la complejidad. A su vez, la literatura ha demostrado que el pensamiento de diseño es una metodología útil para hacer frente a problemas mal definidos y perversos. En este estudio, abordamos la cuestión del papel poco conocido de los diferentes tipos de datos en proyectos de innovación caracterizados por problemas mal definidos que requieren creatividad para ser resueltos. Basándonos en la observación cualitativa (datos densos) y los análisis cuantitativos (grandes datos), investigamos el papel de los datos en ocho proyectos de pensamiento de diseño que abordan problemas mal definidos y perversos. Nuestros hallazgos resaltan las implicaciones prácticas y teóricas de ocho prácticas que utilizan de manera diferente datos grandes y gruesos, informando a académicos y profesionales sobre cómo se utilizan diferentes tipos de datos en proyectos de pensamiento de diseño y los principios y prácticas relacionados.</t>
  </si>
  <si>
    <t>Este documento de opinión tiene como objetivo discutir y ejemplificar cómo el Design Thinking puede contribuir a la innovación en la industria alimentaria. Después de presentar Design Thinking, presento tres aspectos específicos que capturan el núcleo de Design Thinking: (1) Empatía del consumidor, (2) Visualización y creación rápida de prototipos, y (3) Colaboración. Describo en qué se diferencia el Design Thinking de la forma tradicional de pensar dentro de la industria alimentaria y analizo el resultado probable de un proceso de Design Thinking.</t>
  </si>
  <si>
    <t>Antecedentes: Desde principios de la década de 1990, se han desarrollado importantes preocupaciones ambientales y de salud que han impulsado la aparición de dietas que implican un menor consumo de productos animales. Sin embargo, la transición hacia dietas más ecológicas se ve obstaculizada por la mala aceptación de los alimentos veganos entre los consumidores occidentales. Las alternativas mixtas de animales y plantas a los productos lácteos o de huevo familiares ofrecen un nuevo campo de innovación. Alcance y enfoque: Esta revisión se centra en mezclas innovadoras de huevo o leche con ingredientes vegetales -especialmente legumbres- para desarrollar productos en los que normalmente no se esperan interacciones entre animales y plantas, como geles, emulsiones o espumas lácteos o de huevo. Se revisan y discuten las oportunidades que ofrecen dichos productos en términos de aceptación por parte del consumidor, nutrición, digestibilidad y propiedades tecnofuncionales con respecto a sus relaciones riesgo-beneficio. Hallazgos y conclusiones clave: en muchos casos, las mezclas de animales y plantas ofrecen una mayor estabilidad proteica y propiedades interfaciales o texturales sinérgicas que las convierten en una herramienta flexible para el diseño de alimentos. La fermentación ofrece importantes perspectivas para la mejora nutricional y sensorial de mezclas de animales y plantas, mediante la aplicación multicriterio de consorcios microbianos. Las mezclas de animales y plantas permiten reducir el consumo de proteínas animales al tiempo que preservan la ingesta de aminoácidos y micronutrientes y las propiedades sensoriales. Sin embargo, su aceptabilidad para los consumidores y la sociedad también dependerá de una seguridad controlada, especialmente en lo que respecta a alergias o contaminantes, de su asequibilidad, su grado de novedad o (ultra)procesamiento, su huella ambiental real y si cumplen con las expectativas de los consumidores sobre alimentos innovadores en la transición. hacia dietas más ecológicas.</t>
  </si>
  <si>
    <t>Las habilidades de resolución colaborativa de problemas son primordiales en el contexto del desarrollo de habilidades de aprendizaje del siglo XXI. Estas habilidades incluyen pensamiento crítico, creatividad, colaboración y comunicación (4C). Esta investigación examina los elementos de motivación, juego y práctica colaborativa dentro de una actividad de diseño, llamada Design Jam. Design Jams, como Global Service Jams y Global Sustainability Jams, utilizan el pensamiento de diseño para explorar posibles soluciones a problemas complejos a través del trabajo interdisciplinario en grupos pequeños. Este artículo presenta un proceso mapeado de tres fases para Playful Design Jams (PDJ) que incorpora elementos lúdicos y apoya el desarrollo de la interdependencia positiva dentro de las actividades en equipo. Se recopilaron las experiencias de los participantes de nueve PDJ distintos para explorar si se involucraron con los 4C durante el proceso. Los participantes informaron que se sintieron motivados y que el PDJ mejoró su creatividad, pensamiento crítico, comunicación y compromiso colaborativo. Este artículo contribuye a la teoría y la práctica de las habilidades avanzadas de pensamiento y el desarrollo de la creatividad a través de la facilitación. Se sugieren estudios futuros para examinar el impacto en el desarrollo a largo plazo de las 4C de los participantes en la educación formal.</t>
  </si>
  <si>
    <t>La innovación orientada a la sostenibilidad (SOI) está recibiendo cada vez más atención, a medida que la sostenibilidad asume un papel más central en los ámbitos empresarial, de desarrollo y educativo. Los procesos SOI generalmente se basan en conjuntos de herramientas de pensamiento de diseño, con un enfoque en las necesidades y experiencias del usuario. Si bien esta es una forma efectiva de garantizar que el proceso de innovación se base en necesidades reales y definibles, también tiene una capacidad limitada para ubicar el problema en un contexto social y sistémico más amplio. Esto puede llevar a una definición del problema estrecha o incompleta. Diseñamos y probamos un nuevo enfoque para provocar y definir problemas para SOI. Nuestro trabajo muestra que el uso del mapeo de sistemas en la fase de definición del problema de SOI ayuda a establecer límites adecuados para el espacio del problema y aumenta la comprensión de cómo el sistema se influye a sí mismo a lo largo del tiempo. Como la sostenibilidad es una propiedad de los sistemas, encontramos que la vista de helicóptero proporcionada por el mapeo de sistemas complementa el enfoque de pensamiento de diseño empático para formar una definición del problema más sólida. Presentamos esta metodología combinada y proporcionamos ejemplos de dónde y cómo se ha utilizado. Estos ejemplos ilustran el potencial del pensamiento de diseño y el mapeo de sistemas para respaldar y mejorar la definición de problemas para SOI y proporcionar la base para discutir futuras direcciones de investigación.</t>
  </si>
  <si>
    <t>La eficacia de la educación en pensamiento de diseño (DT) está cada vez más demostrada; permite a los docentes enfrentar desafíos complejos en su trabajo diario. Sin embargo, pocos docentes tienen formación en esta disciplina. Este estudio presenta la metodología 'Think-Create-Teach' (TCT) para ayudar a los futuros docentes a crear materiales educativos guiados por DT. La metodología TCT se aplica y evalúa a través de métodos cuantitativos en una asignatura de aprendizaje basado en proyectos con 56 futuros docentes (grupo experimental). Posteriormente, los procesos de trabajo y los materiales didácticos desarrollados por el grupo experimental se compararon con un grupo de control de 52 futuros docentes que no utilizaron TCT. Los resultados cuantitativos se apoyaron con métodos cualitativos para comprender el razonamiento detrás. Este artículo demuestra la contribución de las TCT al diseño de mejores materiales didácticos, su integración en el currículo docente, su validez como formación en diseño y su capacidad para ayudar a los profesores a responder a la educación cambiante de hoy. Este artículo muestra que la disciplina del diseño y la metodología propuesta tienen un papel relevante en la formación de futuros docentes.</t>
  </si>
  <si>
    <t>La estructura poblacional y la heterogeneidad espacial son componentes integrales de la dinámica evolutiva, en general, y de la evolución de la cooperación, en particular. La estructura puede promover el surgimiento de la cooperación en algunas poblaciones y suprimirla en otras. Aquí, proporcionamos resultados para una selección débil para favorecer la cooperación en gráficos regulares para cualquier configuración, es decir, cualquier disposición de cooperadores y desertores. Nuestros resultados amplían el trabajo previo sobre las probabilidades de fijación de mutantes raros. Descubrimos que, para cualquier configuración, nunca se favorece la cooperación para la actualización de nacimiento-muerte (BD). Por el contrario, para la actualización muerte-nacimiento (DB), derivamos una fórmula simple y manejable computacionalmente para que la selección débil favorezca la cooperación cuando se parte de cualquier configuración que contenga cualquier número de cooperadores. Esta fórmula aclara dos características importantes: (i) la toma de control de la cooperación puede mejorarse mediante la ubicación estratégica de cooperadores y (ii) agregar más cooperadores a una configuración a veces puede suprimir la evolución de la cooperación. Estos hallazgos dan una explicación formal de cómo actúa la selección en todos los estados transitorios que aparecen en las trayectorias evolutivas. También informan el diseño estratégico de los estados iniciales en las redes sociales para promover al máximo la cooperación. También derivamos resultados generales que caracterizan la interacción de dos estrategias cualesquiera, no solo la cooperación y la deserción.</t>
  </si>
  <si>
    <t>Este estudio exploratorio reúne dos corrientes complementarias de literatura, es decir, marketing y espíritu empresarial, basándose en un estudio de caso único de "Auntie Muni", una empresa informal propiedad de una mujer en el sector alimentario en el área de East Legon de Ghana. En nuestra opinión y según nuestra entrevista en profundidad, la tía Muni ha desafiado todos los pronósticos para permanecer en el negocio a pesar de todas las duras condiciones que enfrenta su línea de negocio. Con una formación educativa deficiente, su capacidad de recuperación como madre no solo para sus hijos (sino para la mayoría de los jóvenes de la comunidad, de ahí el nombre de tía) y su perspectiva optimista de la vida en general la convierten en un caso digno de atención de investigación. También destaca algunas implicaciones políticas sobre la necesidad del gobierno de reconocer, recompensar y ayudar a estas empresas informales a convertirse en otras más formalizadas. Al final, esperamos tener una visión holística del panorama empresarial del negocio alimentario (es decir, los restaurantes) en lo que esperamos se convierta en un conjunto de desafíos y logros para las discusiones de clase y otras discusiones académicas en el África subsahariana. Esto tiene como objetivo identificar áreas donde se podrían aprender lecciones e identificar otras áreas para una mayor intervención política a medida que el continente avanza hacia la fecha límite de 2015 para los Objetivos de Desarrollo del Milenio (ODM). © 2013 Adonis y Abbey Publishers Ltd. Todos los derechos reservados.</t>
  </si>
  <si>
    <t>Las soluciones basadas en la naturaleza se están convirtiendo en un componente cada vez más importante de la gestión sostenible de riesgos costeros. Para peligros particularmente destructivos como los tsunamis, los elementos naturales como la vegetación a menudo se combinan con elementos diseñados como diques o presas para aumentar los beneficios protectores de cada componente. Un ejemplo de este tipo de enfoque híbrido es el llamado parque de mitigación de tsunamis, que combina un paisaje montañoso diseñado con vegetación. A pesar de la creciente popularidad de los parques de mitigación de tsunamis, los beneficios de protección que brindan no se comprenden bien ni se cuantifican de manera completa. Como consecuencia de esta falta de comprensión, los diseños actuales podrían no maximizar los beneficios protectores de los parques de mitigación de tsunamis. Aquí, modelamos numéricamente las interacciones entre una sola hilera de colinas con un tsunami entrante para identificar los mecanismos a través de los cuales el parque protege la costa. Inicializamos el tsunami como una onda N que se propaga hasta la costa e impacta la costa directamente. Encontramos que la reflexión parcial de la onda entrante es el mecanismo más importante por el cual las colinas reducen la energía cinética que se propaga hacia la costa. Por lo tanto, el beneficio protector de los parques de mitigación de tsunamis es comparable al de un pequeño muro, al menos para tsunamis con amplitudes comparables a la altura de la colina. También mostramos que las colinas podrían aumentar el daño potencial en las inmediaciones de las colinas donde la velocidad del flujo aumenta en comparación con una playa plana, lo que sugiere la necesidad de incluir una zona de amortiguamiento detrás de las colinas en un diseño de parque estratégico.</t>
  </si>
  <si>
    <t>Este artículo analiza las formas en que las capacidades y la teoría del desarrollo humano pueden guiar la creación de programas de emprendimiento, utilizando un marco de pensamiento de diseño centrado en el ser humano. Es bien sabido que una variedad de factores institucionales dan forma a los resultados de género y la desigualdad de género dentro del emprendimiento, particularmente en lo que respecta al emprendimiento de necesidad versus oportunidad y el emprendimiento del sector informal versus formal. No comprender la diversidad de la actividad empresarial entre las mujeres y la conexión (o falta de ella) de dicha actividad con la libertad humana conduce a programas empresariales sesgados. Este artículo vincula la teoría y la práctica de la economía social al: (1) discutir las formas en que las capacidades y la teoría del desarrollo humano se relacionan con los programas de emprendimiento; (2) demostrar que el pensamiento de diseño centrado en el ser humano refleja el enfoque de capacidades; y (3) mostrar cómo se utilizaría el marco de pensamiento de diseño para crear un programa de emprendimiento sensible al género. © 2016 La Asociación de Economía Social.</t>
  </si>
  <si>
    <t>Muchas startups utilizan Lean Startup (LS). ¿Pero es efectivo? Si bien están surgiendo hallazgos cualitativos, aún no existe evidencia cuantitativa. Para abordar esta brecha, desarrollamos una operacionalización del grado en que las startups utilizan LS (Lean Startup Capability, LSC). Luego analizamos la relación LSC-rendimiento. Encontramos una relación fuerte y robusta. Una discusión contextualiza nuestros hallazgos. La puesta en funcionamiento del LSC es relevante para la investigación, ya que los esfuerzos futuros pueden aprovecharla y ampliarla. La contribución a la práctica empresarial es que eliminamos el elemento de LSC y demostramos que, de hecho, LS está vinculado al desempeño.</t>
  </si>
  <si>
    <t>Este artículo inicia un esfuerzo por explorar el impacto de un enfoque de pensamiento sistémico innovador para el diseño de operaciones de servicios en la creación de innovación. Se llevó a cabo un estudio de caso exploratorio cualitativo en dos de los departamentos del sector de servicios del Reino Unido, utilizando entrevistas semiestructuradas cara a cara, grupos focales y extracciones de observaciones y documentos. Los resultados identifican que la operacionalización de la innovación de servicios está relacionada positivamente con la aplicación del Método Vanguard para el diseño de operaciones de servicios. Se han identificado doce microdeterminantes para la operacionalización de la innovación en servicios que residen en tres niveles diferentes en la organización de servicios, a saber, el nivel de empleados (es decir, Micro), el nivel funcional (es decir, Meso) y el nivel corporativo (es decir, Macro). El valor de este documento es la introducción de una guía paso a paso sobre cómo construir un diseño de operaciones de servicios para operacionalizar la innovación de servicios. El documento también teoriza la innovación de servicios con una metodología de pensamiento sistémico que enfatiza las características holísticas, multidisciplinarias e integradoras de el sistema de servicio.</t>
  </si>
  <si>
    <t>Este estudio investiga toda la literatura disponible relacionada con el pensamiento crítico en la educación empresarial en una encuesta de publicaciones en el campo producida entre 1990 y 2019. Realiza un análisis temático de 787 artículos encontrados en Web of Science y Google Scholar, incluido un enfoque específico en 55 artículos muy citados. El objetivo es investigar la importancia del pensamiento crítico en la educación empresarial, cómo se conceptualiza en la investigación sobre educación empresarial, los contextos empresariales en los que se sitúa el pensamiento crítico y los temas clave y más marginales relacionados con el pensamiento crítico descritos en Business and Business. literatura educativa. El documento describe seis áreas clave y temas asociados con esas áreas. Sugiere direcciones futuras para futuros trabajos académicos en el área del pensamiento crítico en la educación empresarial.</t>
  </si>
  <si>
    <t>El 'pivote' es una idea atractiva para afrontar la incertidumbre. Tal como lo establece la metodología lean startup, es prescriptiva, ateórica, carece de evidencia pero está impulsada con vívidos ejemplos digitales. Estudiar la práctica pivote y su variación en diferentes contextos nos ayuda a conceptualizar y teorizar mejor. Para ello, llevamos a cabo una comparación constante entre la literatura y cinco casos de microempresas cotidianas. Encontramos que la literatura es en gran medida preparadigmática; descriptivo, discutiendo dimensiones pero sin concretar el pivote como concepto. Sin embargo, la revisión proporciona una descripción informada del posible alcance del pivote. Por lo tanto, recurrimos a varios ejemplos de pivotes en el poco glamoroso mundo de las pequeñas y microempresas cotidianas y los yuxtaponemos con pivotes en la metodología lean startup. Descubrimos que el pivote pertenece a una teoría de la práctica en las pequeñas empresas cotidianas y mostramos cómo esto podría dar forma a investigaciones útiles. Pivotar como proceso en el lean startup es un experimento estructurado cotidiano que se desencadena en una búsqueda confirmatoria. De manera diferente, en nuestros casos de micro y pequeñas empresas, es una práctica operativa cotidiana que es emergente, orgánica y experiencial. © 2021 Revista del Consejo Canadiense para la Pequeña Empresa y el Emprendimiento/Conseil Canadien de la PME et de l'entrepreneuriat.</t>
  </si>
  <si>
    <t>La visión del tiempo que domina el pensamiento gerencial convencional, incluido el enfoque de falla rápida y pivote del movimiento Lean Startup, a menudo conduce al fracaso en la evolución del modelo de negocios de nuevas empresas que surgen de empresas establecidas. El momento oportuno es fundamental para las escisiones porque es un elemento clave del equilibrio entre minimizar el riesgo y maximizar las oportunidades. Sin embargo, en la literatura sobre la evolución de los modelos de negocio y las startups lean, la cuestión del momento oportuno recibe una consideración limitada. Para abordar esta cuestión, presentamos y analizamos el papel del timing en la evolución del modelo de negocio de C3 Technologies, una spin-off de Saab. Los resultados ofrecen información sobre el uso del tiempo gestionado para permitir que los procesos evolutivos dejen que se presente el momento adecuado y permitan a la organización moverse rápidamente para aprovechar el momento. Este enfoque permite a los gerentes controlar el proceso evolutivo a pesar de la alta incertidumbre asociada con la exploración de nuevos modelos de negocios.</t>
  </si>
  <si>
    <t>La investigación sobre la educación para el emprendimiento ha explorado el contenido, la audiencia y la pedagogía, pero aún queda mucho por estudiar en lo que respecta a las dimensiones espaciales del aprendizaje, es decir, dónde se enseña el emprendimiento, qué importancia tiene esto para las pedagogías utilizadas y sus implicaciones para el aprendizaje. Buscamos fortalecer una base teórica para comprender los espacios de aprendizaje y las dimensiones espaciales en la educación empresarial (EE). Ampliamos el marco del modelo de enseñanza de Fayolle y Gailly para desarrollar un modelo conceptual que relacione el lugar y la pedagogía en espacios de aprendizaje en EE, informado por las tendencias pedagógicas recientes en el aprendizaje experiencial y la pedagogía del diseño. El modelo se refiere al dónde-cómo, la topopraxis, de dos tipos de espacios de aprendizaje en la EE basada en equipos que se basan en la teoría de las dimensiones espaciales de la interacción social pertenecientes al "territorio" del equipo y la proximidad de las partes interesadas. El modelo propone que la topopraxis en los programas de EE afectará los procesos y resultados del aprendizaje en forma de construcción de relaciones en equipo, desarrollo conceptual y formación de la identidad de los estudiantes. Para ilustrar la aplicabilidad del modelo, analizamos dos casos de programas de EE, ambos realizados en entornos de estudio, pero que difieren en topopraxes y resultados de aprendizaje. Finalmente, ofrecemos implicaciones para la investigación de EE y para el diseño de programas de emprendimiento.</t>
  </si>
  <si>
    <t>La lógica abductiva detrás de la lente de la práctica permite a los investigadores de la práctica contextualizar la teorización y enfatizar la no generalización de sus hallazgos. Sin embargo, los académicos critican este defecto de no generalización. En este artículo conceptual pretendemos ir más allá de tales críticas y discutir de manera constructiva cómo se podría resolver este defecto. Al hacerlo, teorizamos la 'terceridad de la práctica' como la comprensión compartida de saber cómo hacer la práctica, a niveles local y universal, y proporcionamos un marco para discutir la generalización de la práctica. Tomamos como nuestro caso el 'pivote', en el corazón del Lean Startup, y basándonos en diferentes interpretaciones de esta práctica, argumentamos que lo que los emprendedores han dicho y lo que los académicos han interpretado de lo que los emprendedores han dicho no muestra lo que realmente han hecho. . Por lo tanto, a pesar de la formación de la práctica de la terceridad local, es decir, la práctica de la terceridad en un contexto particular, en el caso del pivote, todavía necesitamos una conversación académica para llegar a la práctica de la terceridad universal, es decir, la práctica de la terceridad en diferentes contextos. Sugerimos que los investigadores de la práctica adopten una lente neopragmática para estudiar los patrones de práctica en diferentes contextos. Además, argumentamos por qué los investigadores de la práctica deberían estar abiertos a otros métodos además de la observación (no) participante comúnmente recomendada. Además, proponemos un modelo para comunicar y generalizar la práctica basado en el modelo triádico de semiosis de Peirce y el modelo de gestión del conocimiento de Nonaka y Takeuchi. © 2023 Informa UK Limited, operando como Taylor &amp; Francis Group.</t>
  </si>
  <si>
    <t>Las transiciones hacia la sostenibilidad requieren que se desarrollen y amplíen las innovaciones sostenibles. Dos enfoques prometedores contribuyen a este propósito. El pensamiento de diseño (DT) se centra en el desarrollo creativo de innovaciones sostenibles para lograr productos deseables, factibles y viables. La gestión de nichos estratégicos (SNM) aborda cómo se deben implementar las innovaciones sostenibles en el mercado. A primera vista, estos conceptos parecen perseguir una misión complementaria; sin embargo, la literatura académica no ha abordado explícitamente su naturaleza complementaria. Por lo tanto, este artículo aborda esta brecha revisando, proponiendo y explorando empíricamente los méritos de SNM y cómo estos pueden usarse en DT a través de un taller para aumentar la implementación exitosa de innovaciones sostenibles en el mercado. El estudio encuentra que SNM potencialmente ayuda al proceso de diseño de DT a (1) cambiar las condiciones previas del mercado para el diseño, (2) crear un nicho protegido para el desarrollo, (3) establecer una viabilidad comercial (a largo plazo) y (4) crear un plan de desarrollo de la innovación mediante la definición de un conjunto de proposiciones comprobables. El documento concluye que la inclusión de SNM en DT aumenta sustancialmente la preparación de un equipo de innovación para una implementación exitosa en el mercado de innovaciones sostenibles y acuña el término 'Design to Market Thinking' para el uso integrado de SNM en DT.</t>
  </si>
  <si>
    <t>El desarrollo agrícola sostenible requiere inversión de capital. Sin embargo, los agricultores de África se ven limitados por un acceso inadecuado al microcrédito. Por lo tanto, este artículo examina hasta qué punto el género influye en el acceso al microcrédito. Los resultados empíricos mostraron que las mujeres tienen menos probabilidades de acceder al microcrédito, en comparación con los hombres. El estudio también encontró que conjuntos separados de factores, incluyendo la dotación de activos, factores socioeconómicos, institucionales y tecnológicos, afectaron significativamente el acceso de mujeres y hombres al microcrédito. El artículo sugiere que para promover el desarrollo agrícola sostenible, se debe considerar críticamente la diferencia de género al diseñar esquemas de microcrédito dirigidos a agricultores en África. © 2016 Informa UK Limited, comercializada como Taylor &amp; Francis Group.</t>
  </si>
  <si>
    <t>El interés de los consumidores por las dietas ricas en proteínas está aumentando y se presta más atención a la fuente de proteínas. A pesar de la presencia de proteínas animales en la dieta humana, las proteínas no animales están ganando popularidad en todo el mundo debido a sus beneficios para la salud, la sostenibilidad ambiental y el mérito ético. Estas fuentes de proteínas califican para dietas veganas, vegetarianas y flexitarianas. Las proteínas no animales son versátiles y se derivan principalmente de cereales, vegetales, legumbres, algas (marinas y microalgas), hongos y bacterias. La intención de esta revisión es analizar la dirección actual y futura de la investigación y la innovación en proteínas no animales, y dilucidar el alcance (limitaciones y oportunidades) de sus aplicaciones en las industrias de alimentos y bebidas. El conocimiento previo proporcionó información relevante sobre las características de las proteínas (procesamiento, estructura y tecnofuncionalidad) con especial atención a las derivadas de la soja y el trigo. En el panorama alimentario actual, más allá de las fuentes vegetales utilizadas convencionalmente, otras proteínas vegetales están ganando terreno como ingredientes alternativos para formular alimentos libres de origen animal (por ejemplo, alternativas a la carne, bebidas, productos horneados, bocadillos y otros). Las proteínas microbianas derivadas de hongos y algas también son ingredientes alimentarios de interés debido a su alta cantidad y calidad de proteínas; sin embargo, todavía no existe una aplicación alimentaria comercial para las proteínas bacterianas. En el futuro, los puntos clave a considerar son la importancia de la selección de cepas/variedades, los avances en las tecnologías de extracción, la evaluación de la toxicidad y cómo se puede utilizar esta fuente para crear productos alimenticios para una nutrición personalizada.</t>
  </si>
  <si>
    <t>Esta investigación de estudio de caso presenta el viaje empresarial de tres hermanas que crearon 'Burger-E-KellaFote', un negocio de comida rápida en Bangladesh. El caso se centra en cómo los empresarios lograron el éxito superando muchos desafíos socioculturales. Explora a las mujeres empresarias en un país donde las prácticas consuetudinarias, las tradiciones y las creencias religiosas limitan la capacidad de las mujeres para disfrutar de sus derechos económicos y socioculturales. Desde el principio, las tres hermanas han tenido que desafiar las expectativas sociales, luchar para que las tomen en serio, afrontar el miedo a ser desalojadas por los dueños de negocios del barrio y superar otras complicaciones que les impiden lograr su objetivo de establecer con éxito su nuevo negocio. El estudio de caso finaliza abordando los desafíos y el éxito de las tres mujeres fundadoras y algunas implicaciones para otras mujeres emprendedoras al iniciar negocios. Los autores concluyen con una discusión en el contexto de la literatura relevante, reflexiones finales, limitaciones e investigaciones adicionales. © 2019 Informa UK Limited, operando como Taylor &amp; Francis Group.</t>
  </si>
  <si>
    <t>En entornos empresariales dinámicos, los empresarios se esfuerzan cada vez más por personalizar nuevos productos/servicios según las necesidades manifiestas y latentes de los usuarios. La innovación impulsada por el usuario (UDI) tiene como objetivo incorporar las necesidades de los usuarios dándoles un papel activo en el proceso de innovación. A pesar del creciente interés de los investigadores en la UDI, la evidencia empírica sigue siendo escasa debido a la falta de un instrumento psicométricamente sólido para mejorar la comprensión de la UDI. Este artículo deriva una definición integradora de la UDI a partir de diferentes corrientes de investigación sobre la UDI y propone un modelo con tres dimensiones distintivas de UDI: implicación del usuario, búsqueda de feedback y orientación al diseño. Tres estudios consecutivos dan como resultado una escala UDI de 13 ítems con confiabilidad, dimensionalidad y validez convergente y discriminante apropiadas. Los estudios piloto incluyen investigadores, empresarios y profesionales. El estudio principal comprende datos de 357 PYME. Los análisis confirman la multidimensionalidad del constructo propuesto. Este estudio contribuye a la investigación existente sobre la UDI en el emprendimiento al abordar la naturaleza multidimensional de la UDI con un nuevo instrumento de investigación. La escala UDI propuesta se puede utilizar en futuras investigaciones de la UDI. El constructo también es informativo para los profesionales que introducen la UDI en sus empresas.</t>
  </si>
  <si>
    <t>Este estudio investiga la mejora del capital humano con el capital social en una aceleradora de startups y cómo esta integración afecta la experiencia de aprendizaje empresarial. En particular, examina la importancia relativa de los tres componentes "saber qué", "saber cómo" y "saber quién". El estudio implicó un análisis temático de entrevistas semiestructuradas con participantes en un acelerador de empresas emergentes australiano que se implementa utilizando ideas como Design Thinking, Business Model Canvas y la metodología Lean Start-up. Encontramos que aunque el programa enfatizaba el saber qué y el saber cómo, el saber quién fue más significativo para el aprendizaje de los participantes. Los resultados indican que los mentores y expertos fueron especialmente útiles para dar forma al aprendizaje y desarrollar redes empresariales. Además, nuestros resultados muestran que los procesos de saber qué, saber cómo y saber quién están interrelacionados: al saber quién, los participantes aprendieron qué y cómo a través del aprendizaje social. La investigación contribuye a la teoría y aplicación del aprendizaje empresarial, particularmente en el contexto de Asia Pacífico, proporcionando evidencia de que saber quién cierra el ciclo de aprendizaje de saber qué y saber cómo como saber quién puede proporcionar a los emprendedores los medios para para mejorar su autoeficacia empresarial.</t>
  </si>
  <si>
    <t>La Industria 4.0 está transformando la forma en que las empresas innovan y, como resultado, las empresas están liderando el movimiento hacia la "Transformación Digital". Mientras que algunos académicos defienden el uso del pensamiento de diseño para identificar nuevos comportamientos innovadores, los expertos en cognición enfatizan la importancia de que los altos directivos apoyen a los empleados para que desarrollen estos comportamientos. Sin embargo, hay escasez de investigación en este ámbito y las empresas tienen dificultades para implementar los comportamientos requeridos. Para abordar esta brecha, este estudio tiene como objetivo identificar y priorizar estrategias de comportamiento que conduzcan al pensamiento de diseño para informar la creación de un modelo mental de gestión. Identificamos 20 estrategias de comportamiento de 45 entrevistados con profesionales y educadores y las combinamos con los conceptos de "paradigma-mentalidad-modelo mental" de la teoría de la cognición. El artículo contribuye al conjunto de conocimientos al identificar y priorizar estrategias de comportamiento específicas para formar un nuevo conjunto de condiciones de supervivencia alineadas con el nuevo paradigma industrial de la Industria 4.0.</t>
  </si>
  <si>
    <t>Este artículo explora cómo el pensamiento de diseño se conecta con los conceptos de creación de conocimiento e innovación. Se utiliza un estudio de caso de una red de intercambio de conocimientos en el sector de servicios sociales para ilustrar cómo el pensamiento de diseño apoya a Ba, los espacios para la creación de conocimiento. Una mayor exploración de las cuatro condiciones propicias para Ba dio como resultado la delimitación de dos tipos distintos: relacional y estructural. Los habilitadores relacionales respaldan tres grupos de condiciones habilitantes: interacción, valores compartidos y comunicación. Se propone que el pensamiento de diseño se alinee bien con las condiciones habilitantes relacionales para que Ba cree los espacios ideales para la creación de conocimiento. El grupo de habilitadores estructurales puede ayudar u obstruir el cambio y relacionarse con la cultura y los enfoques de gestión de una organización, que pueden o no estar respaldados por el pensamiento de diseño. Sin embargo, para garantizar que el pensamiento de diseño no se vea socavado y se logre la innovación, la presencia de un facilitador estructural apropiado es fundamental para el éxito.</t>
  </si>
  <si>
    <t>El propósito de este estudio fue probar si la preparación de una tarea de lluvia de ideas por parte de una persona aumenta la fluidez ideacional y la originalidad, es decir, las dimensiones cuantitativa y cualitativa del desempeño creativo. Realizamos un experimento preliminar (n = 18) y final (n = 32) con estudiantes internacionales de negocios. Estos experimentos revelaron que la preparación de la lluvia de ideas por parte de una persona aumenta la originalidad de las ideas en un tamaño de efecto grande (d de Cohen = 0,91, p = 0,02), y no significativamente la fluidez ideacional en un tamaño de efecto medio (d de Cohen = 0,33, p = .39). Como explicación alternativa a la empatía, el efecto de creatividad encontrado puede atribuirse a la preparación que recupera elementos de memoria relacionados y, por lo tanto, facilita la generación de ideas. Como implicaciones prácticas, los profesionales del pensamiento de diseño pueden esperar ideas más originales y superar la fijación del diseño si realizan una lluvia de ideas sobre una persona modelada de una manera concisa y consistente que atienda las necesidades del usuario.</t>
  </si>
  <si>
    <t>El conocimiento y las habilidades que requieren los diseñadores gráficos se están expandiendo desde las visiones tradicionales que valoran la artesanía y la experiencia técnica hasta aquellas que dependen del pensamiento de diseño reflexivo. Esto marca una redefinición del diseño como una práctica social más preocupada por facilitar la(s) interacción(es) y que se basa en la crítica del diseño y los principios de la retórica. En consecuencia, los profesionales del diseño deben aplicar habilidades que pongan más énfasis en el impacto o resultado del diseño y en dónde las personas y cómo responden como parte de un sistema de comunicación son la prioridad. Sin embargo, a pesar de esta indicación de que la retórica es vital para cambiar el pensamiento y la práctica del diseño, nuestra comprensión de las habilidades relacionadas con su aplicación y cómo se desarrollan es relativamente limitada. En este estudio exploratorio evaluamos el estado actual de la educación en diseño en una universidad australiana para determinar si los estudiantes reflexionan críticamente sobre la efectividad de su trabajo y en qué medida.</t>
  </si>
  <si>
    <t>La literatura reciente sugiere que el desarrollo de habilidades cognitivas debería constituir objetivos de aprendizaje explícitos en la educación en diseño. El trabajo describe una intervención educativa diseñada con la intención de promover el desempeño del pensamiento creativo y crítico de un grupo de estudiantes de diseño portugueses. Para ello, se aplicaron pruebas de creatividad y pensamiento crítico, pre y post intervención, al grupo experimental y a un grupo control. La intervención se basó en dos supuestos teóricos fundamentales: (1) las habilidades de pensamiento de los estudiantes pueden promoverse mediante la introducción del Design Thinking como contenido de aprendizaje, y (2) este trabajo debe complementarse con la promoción de la reflexión metacognitiva de los estudiantes. Comparando el proceso de aprendizaje, por analogía, con un viaje con mochila, se desarrolló el concepto de Cuaderno de bitácora como herramienta educativa para promover potencialmente la autorreflexión de los estudiantes. En comparación con el grupo de control, los resultados indican una evolución positiva de las habilidades de pensamiento creativo en el grupo experimental.</t>
  </si>
  <si>
    <t>Para minimizar los impactos ecológicos de las acciones humanas que amenazan la vida, existe una necesidad urgente de que la educación priorice la transformación personal y social como uno de sus propósitos centrales. No se comprenden bien los amplios cambios fundamentales y sistémicos requeridos, ni hay investigaciones sustanciales que identifiquen cómo las escuelas secundarias y los docentes pueden implementar nuevos marcos pedagógicos receptivos a nivel de base. Este artículo presenta una agenda de investigación emergente que analiza cómo los enfoques de aprendizaje basados en el diseño y el pensamiento sistémico integral, aplicados dentro de un paradigma de aprendizaje ecocéntrico holístico, pueden usarse para promover el aprendizaje transformador hacia una ciudadanía global activa y la sostenibilidad global dentro del contexto de una escuela independiente australiana.</t>
  </si>
  <si>
    <t>El presente estudio explora cómo el diseño estratégico puede fomentar la innovación dentro del proceso náutico. Con un enfoque en crear y aprender haciendo, el diseño estratégico puede generar valor entre las partes interesadas de la náutica. El proceso náutico (operativo) ha sido explorado en detalle y traducido en objetos límite para facilitar y fomentar la innovación estratégica en el proceso de innovación náutica. Se puede concluir que estos objetos han abierto diferentes perspectivas y han permitido a los actores náuticos hacer explícito su conocimiento implícito y co-construir juntos el proceso náutico. Los objetos eliminan los límites en la transferencia de conocimientos y al mismo tiempo reconocen los valores, las demandas y las habilidades de comunicación de las personas. Además de eso, variar el uso de los objetos límite para crear innovación en el proceso náutico parece ser valioso para estructurar e innovar en colaboración. Además, la aplicación de los objetos límite en la práctica estableció un nivel creciente de apego tanto al proceso como a los resultados.</t>
  </si>
  <si>
    <t>El debate sobre la innovación social coincide en la idea de que la innovación social crea nuevas relaciones y roles, mejorando el uso de activos y recursos, apoyando el mutualismo y desarrollando capacidades: en este marco, las empresas sociales pueden desempeñar un papel crucial, especialmente si están respaldadas por un diseño- enfoque impulsado. Esta reflexión se basa en dos experimentos desarrollados en Italia: el primero tenía como objetivo investigar nuevas estrategias para mejorar el papel colaborativo distintivo de las empresas sociales, el segundo se dedicó a repensar los servicios existentes de las cooperativas mediante la inclusión de los usuarios en el codiseño y la colaboración. -fases de producción. Aprovechando las lecciones aprendidas de estos dos estudios de caso, este artículo intenta dar forma a la noción de "diseño para empresas sociales" como un campo en el que una combinación de métodos y herramientas de diseño puede apoyar un cambio cultural y organizacional que coloque la colaboración con comunidades de usuarios y otros actores locales en el centro del proceso de emprendimiento social.</t>
  </si>
  <si>
    <t>El Diseño para Territorios es un campo de estudio e investigación bastante reciente. Comenzó a perfilarse a finales de los años 90 y se estableció inicialmente como una aplicación directa a situaciones reales a través de actividades de investigación-acción o experimentaciones educativas. Así, se aplican y verifican métodos de diseño situado, se mejoran modelos y procesos y se desarrollan herramientas específicas. El objetivo de este artículo es describir el estado del arte de este campo de estudio para cumplir con el objetivo de delinear las características distintivas del diseño de territorios desde un punto de vista teórico. ¿De qué trata Diseño para Territorios? ¿Cuáles son sus estrategias y sus métodos? El artículo pretende responder a estas preguntas a través de una revisión de experiencias de investigación en diseño y el debate con expertos en el campo, que han participado en este estudio a través de entrevistas y grupos focales.</t>
  </si>
  <si>
    <t>El objetivo de este artículo exploratorio es generar un método para evaluar intervenciones de diseño para el cambio organizacional en el tercer sector y aplicar este método a un proyecto de investigación de diseño en curso con una cooperativa social nacional en Italia. El modelo de evaluación es una forma de presentar qué cambios e impactos ese diseño, especialmente el diseño estratégico, podría traer a las organizaciones y cómo estos resultados podrían permitir a las organizaciones cumplir sus misiones en un proceso más centrado en las personas. Los resultados consistirán en un marco teórico a evaluar, tomando como ejemplo la cooperativa social, y los resultados aplicados en un proyecto empírico. En el futuro, este marco se desarrollará continuamente en este y también en otros proyectos similares.</t>
  </si>
  <si>
    <t>El reciente desarrollo de los servicios digitales para los ciudadanos ha sido la oportunidad, en varios países, de repensar y simplificar los procesos en los que se basa la administración pública. Un nuevo enfoque basado en métodos innovadores, como el Agile y el Lean Startup, junto con la construcción de un sistema de identidad nacional coherente, ha llevado al desarrollo de experiencias significativas como las del Government Digital Service en Gran Bretaña y los Estados Unidos. Servicio Digital. El proyecto Italia Login busca introducir por primera vez programáticamente dentro de la administración pública italiana la experiencia de Design Thinking y Design Service. Los modelos de código abierto y colaborativos son una oportunidad para repensar la comunicación del servicio público en un contexto que ofrece un renovado intercambio de intenciones entre administradores y diseñadores públicos para el beneficio público.</t>
  </si>
  <si>
    <t>Este artículo presenta parte de un estudio más amplio que busca investigar el potencial del enfoque Design Thinking (DT) cuando se aplica a procesos de innovación, especialmente en el desarrollo de productos y servicios en la industria de las TIC. En particular, el enfoque DT se aplica al estudio de caso de un servicio de respaldo y almacenamiento como una infraestructura distribuida de computación en la niebla. Su funcionalidad se basa en compartir el almacenamiento en disco disponible de dispositivos personales y organizacionales. El estudio de caso presenta el proceso de aplicación del enfoque DT y la forma en que esto puede contribuir no sólo a mejorar la solución en términos de atractivo para el cliente y viabilidad en el mercado, sino también la forma colaborativa del proceso de diseño tecnológico actual. En particular, el enfoque DT, aparentemente difícil, confuso y que requería mucho tiempo durante los pasos iniciales del proceso de diseño, resultó exitoso en el estudio de la relación entre las propuestas de valor y los clientes objetivo del innovador servicio de almacenamiento de datos. Una primera sesión de codiseño ayudó a comprender que las características más importantes habilitadas por el paradigma de la computación en la niebla, como la seguridad y la privacidad de los datos, podrían ser más valiosas para un contexto corporativo; por lo tanto, la solución propuesta pasó a un modelo de empresa a empresa (B2B). Otras sesiones de codiseño ayudaron a comprender mejor la propuesta de valor del servicio y a los usuarios finales.</t>
  </si>
  <si>
    <t>Varias literaturas han mostrado la necesidad de visualizar el liderazgo en diseño como una estrategia para el futuro del diseño avanzado (Mozota, 2006), anticipar el papel del diseñador como intérprete que asume un papel de defensa (Buccolo et al., 2012) y redactar y promover el liderazgo en diseño como una competencia a nivel de pregrado y posgrado (Baars &amp; Ruedi, 2016) con el fin de redactar y probar nuevas estrategias de coaching que reconozcan el surgimiento del liderazgo en el diseño. Sostenemos que los primeros pasos hacia el desarrollo del pensamiento de diseño para el liderazgo son: en primer lugar, comprender la diferencia entre formación y coaching en la educación en diseño, en segundo lugar, reconocer las responsabilidades que implica el rol de liderazgo y, en tercer lugar, comprender el liderazgo en diseño como una capacidad que se desarrolla con el tiempo y el tiempo. por lo que requiere un nivel inicial de experiencia en diseño. Para aclarar este supuesto presentamos los diferentes niveles de experiencia en diseño y señalamos los cambios graduales de los estados mentales que conducen al logro de un nivel visionario. Sostenemos además que para preparar a diseñadores expertos para que descubran y alcancen capacidades maestras y visionarias (Dreyfuss, 2003), es necesario implementar estrategias de coaching hechas a medida. Partiendo de este supuesto, primero presentamos la revisión de la literatura centrándose en las responsabilidades de los líderes de diseño (Muenjohn, et al., 2013), presentamos los diferentes niveles del contexto organizacional (Cooksey, 2003), describimos la importancia de la incertidumbre como una forma de inducir cambio en un sistema organizacional (Hammonds, 2002), y explica el marco de liderazgo y aprendizaje como un ejemplo de enfoque estratégico para el liderazgo en diseño. En este contexto, explicamos el papel mutado del educador en diseño desde instructor, o profesor que entrega un contenido educativo a los estudiantes, hasta coach, o mentor que construye el proceso de aprendizaje empoderando a los diseñadores expertos para que aprovechen al máximo sus propias capacidades de liderazgo. adquirido a través de la formación, las habilidades practicadas y la experiencia personal. En conclusión, mostramos que el pensamiento futuro para el liderazgo en diseño debe tener en cuenta tres factores: 1. el pensamiento de liderazgo no es necesariamente accesible para todos los diseñadores expertos, 2. aunque las habilidades prácticas y profesionales son un ingrediente necesario, las capacidades de pensamiento de liderazgo en diseño son principalmente activado por la dedicación a un proceso continuo de aprendizaje y liderazgo, 3. esto implica enfrentar la incertidumbre de los sistemas organizacionales, anticipando e induciendo, en lugar de reaccionar, a las oportunidades de cambio.</t>
  </si>
  <si>
    <t>El diseño crítico ofrece oportunidades para beneficiar considerablemente el pensamiento de diseño futuro. Esta práctica se basa en premisas que son significativas para toda la disciplina del diseño si se adoptan como parte integral del proceso de diseño. Hay dos aspectos valiosos, identificados y discutidos en este artículo, que se subestiman o incluso se omiten como criterios de calidad de la práctica tradicional del diseño industrial, pero que están en el centro de la práctica crítica del diseño: se preocupa críticamente por el futuro y es consciente de los futuros del diseño. potencial para darle forma hacia lo preferible; y tiene como objetivo desafiar las limitaciones ideológicas que limitan a los diseñadores y a la sociedad, e impiden el verdadero progreso de la humanidad. El pensamiento crítico de diseño puede estudiarse y aplicarse como enfoque para favorecer el desarrollo de la comprensión personal y promover el crecimiento profesional de todos los diseñadores. Se propone como un recurso para ampliar el significado del pensamiento de diseño.</t>
  </si>
  <si>
    <t>Design in the Middle reunió, por primera vez, a un grupo de diseñadores y arquitectos de todo Oriente Medio/región Euromediterránea en un lugar extraterritorial donde pudieron dialogar y realizar procesos colaborativos a lo largo de una semana. Trabajando en cinco grupos transdisciplinarios, generaron guiones alternativos de futuro cercano y propuestas de diseño para abordar desafíos relevantes para Medio Oriente, como fronteras, diversidad religiosa, migración, agua y fuentes de alimentos. Para permitir el trabajo en equipo colaborativo a gran escala, los curadores de diseño del proyecto, dos educadores de Medio Oriente, aplicaron un enfoque metodológico experimental que denominaron Problem Probing, una caja de herramientas compuesta que incorpora cuidadosamente diversas prácticas y mentalidades de diseño. El artículo presentará la composición del primer taller, desarrollará el marco metodológico y teórico del proyecto y discutirá su contribución a nuestro pensamiento futuro sobre el papel sociopolítico que el diseño puede reclamar como instigador de la discusión pública fuera del ámbito del diseño.</t>
  </si>
  <si>
    <t>Nuestro mundo está experimentando guerras continuas que causan desesperación y sufrimiento humanitarios masivos. Diseño para la violencia investiga cómo se utiliza actualmente el diseño en situaciones extremadamente violentas de guerra y conflictos masivos. En el marco del diseño para la violencia, las principales preguntas que se plantean son: ¿cuáles son los aspectos exitosos del pensamiento de diseño en la escalada de conflictos, guerras y terrorismo? ¿Y cómo se pueden utilizar esos conocimientos para contrarrestar los mismos elementos entrópicos? El primer caso investiga el diseño y producción de IED - Dispositivos explosivos improvisados. Las lecciones y los principios de diseño de los artefactos explosivos improvisados indican cómo el pensamiento de diseño reciente se vuelve redundante en situaciones y escenarios extremos de guerra. El segundo caso presenta la metodología de diseño inverso utilizada en el proyecto Preemptive Architecture como una forma alternativa de abordar la violencia. El proyecto propone el diseño de viviendas construidas para ser bombardeadas. En lugar de oponerse a la destrucción, el artículo sugiere adoptarla como un principio de diseño. No como autoaniquilación, sino como una regla de acción preventiva que apunta a la subversión y deshacer la violencia haciéndola inútil. Eso es diseñar para la violencia que sabemos que vendrá, y es el pensamiento de diseño radical necesario para deshacerla.</t>
  </si>
  <si>
    <t>En esta contribución discutimos el valor de la experiencia empática como resultado de lograr a través de soluciones impulsadas por el diseño. Siguiendo un marco fenomenológico, llamamos la atención sobre la empatía como una experiencia intersubjetiva en la que se basan las relaciones humanas. En consecuencia, sostenemos que el enfoque del diseño debería abordar la cuestión de cómo crear las condiciones para la experiencia empática, ya que es el medio mismo por el cual creamos vida social y hacemos avanzar la civilización (Rifkin, 2010, Capítulo 1, Sección 2)). Desde esta perspectiva, reconsideramos el papel de la empatía tal como se reconoce en el diseño, pasándola de ser una herramienta para diseñar productos y/o servicios más "comercializables" y centrados en las personas, a un efecto perseguido para productos y/o servicios relacionados con las relaciones. asuntos. Para lograr este cambio revisaremos la literatura sobre empatía y diseño, por un lado, y la aplicación de la teoría de la Estética Relacional al diseño, por el otro.</t>
  </si>
  <si>
    <t>Los diseñadores se han involucrado en prácticas y discursos de diseño en contextos de desarrollo desde la década de 1960. La atención inicial se centró en el diseño industrial y su relación con las técnicas preindustriales. Con poca historia del diseño industrial en Pakistán, el compromiso de los diseñadores con el empoderamiento de las bases es reciente, inspirado en tendencias internacionales como el pensamiento de diseño y los métodos de innovación social. Cada vez más, los diseñadores participan en comunidades, organizaciones, empresas sociales, la educación y el sector político, colaborando con expertos, por ejemplo, en el alivio de la pobreza o el acceso a la educación, la atención médica, la infraestructura o las oportunidades de ingresos. Si bien estos compromisos son prometedores, requieren una reflexión crítica. Este artículo se basa en mi investigación doctoral actual sobre proyectos artesanales en el sector humanitario de Pakistán, en conversaciones recientes con diseñadores, educadores e investigadores en el contexto paquistaní, y en once años de enseñanza del diseño en Lahore. Fomenta la reinterpretación de los conceptos tradicionales de creación y participación comunitaria del sur de Asia en relación con los métodos de diseño contemporáneos para el empoderamiento de las bases.</t>
  </si>
  <si>
    <t>Este artículo presenta un examen crítico del estado actual del diseño explorando una serie de paradojas: sostener lo insostenible, disciplinar a los indisciplinados, reconciliar visiones futuras con duras realidades, entre otras. Sugerimos que, si bien los investigadores del diseño han estado investigando el diseño, es muy probable que el diseño nunca haya estado donde buscaban. En consecuencia, este artículo presenta un manifiesto de 6 puntos para la investigación del diseño donde el énfasis está en reconocer nuestros flujos de materiales y energía y su impacto ambiental, una postura más crítica en la cultura del diseño que revelará contradicciones, sacudirá el barco, criticará "lo que es" "lo que podría ser" y cuestionar la legitimación del poder. Además, el diseño debe esforzarse por mantener el cuidado por los detalles y la calidad del servicio público en todo lo que hacemos, al tiempo que se preocupa por la alteridad y la visualidad, que privilegia el pensamiento en términos de imágenes sobre números y textos, y el interés por la teoría.</t>
  </si>
  <si>
    <t>El diseño está cambiando de forma radical. El objeto de diseño se está transformando de objetos tangibles a servicios y, además, a sistemas. Cada vez más, surgen nuevos conocimientos de las interfaces entre diversas disciplinas -como el arte, la ciencia y la tecnología- que, a través de diversos discursos y paradigmas, se han especializado y separado. Este documento de debate señala a los llamados pensadores sistémicos, personas híbridas, cuyos métodos y hábitos de trabajo están constituidos por la conciliación de diferentes disciplinas. El artículo pretende aportar una mayor comprensión del tipo de pensamiento que se necesita en el entorno complejo y dinámico en el que creamos y utilizamos el diseño hoy en día. Este documento de debate tiene como objetivo comprender críticamente las ventajas y limitaciones de aplicar el pensamiento sistémico al diseño. El artículo intenta reflexionar sobre la cuestión de qué puede ofrecer una visión sistémica del mundo al futuro del pensamiento de diseño.</t>
  </si>
  <si>
    <t>Las compañías de seguros se encuentran en medio de un cambio disruptivo masivo que se produce como resultado de nuevos modelos de consumo y tecnologías. Las empresas que no pueden seguir el rápido ritmo del cambio corren el riesgo de desaparecer. El Diseño de Servicios se ha convertido en una práctica esencial para las empresas que compiten en sectores centrados en la experiencia. Sin embargo, el Diseño de Servicios no sólo se limita a mejorar la experiencia del cliente: también se ha propuesto como un facilitador del cambio estratégico y organizacional. Este artículo presenta un estudio de caso en el que se aplicó el Diseño de Servicios para fomentar estrategias y procesos transformadores en una compañía de seguros. El experimento ha demostrado que el Diseño de Servicios puede ayudar a las empresas a identificar nuevas oportunidades de negocio, además de contribuir a las transformaciones organizativas. Los hallazgos de este documento muestran que al adoptar enfoques basados en el diseño, las empresas pueden lograr procesos de desarrollo de nuevos servicios más rápidos y flexibles, capaces de reducir significativamente el tiempo de comercialización.</t>
  </si>
  <si>
    <t>El Design Thinking con los usuarios, es una nueva forma de entender y crear nuevos productos y servicios. Esta nueva concepción del diseño está dando lugar a nuevas ideas más amplias y métodos más complejos para mejorar este proceso. Los nuevos métodos participativos, generan nuevos conceptos de diseño y también, diferentes experiencias en el proyecto. Desde el desarrollo de las tecnologías y las redes sociales, el poder de la colaboración se ha convertido en una forma de pensar que está cambiando el panorama del diseño. La participación de usuarios y clientes en el desarrollo de productos y servicios comenzó a ser un tema importante en la literatura de Gestión del Diseño en los últimos años. Este artículo presenta la evolución de los términos relacionados con la participación, su uso e interrelaciones. Consideramos que son relevantes hoy en día, para la interpretación y comunicación del papel del usuario en el diseño como desarrollador de innovaciones relevantes en productos y procesos.</t>
  </si>
  <si>
    <t>Este artículo presenta los resultados de una tesis de maestría que tuvo como objetivo proporcionar una mejor comprensión del uso de la intuición durante las actividades de construcción de escenarios. La investigación asume que los proyectos de diseño pueden considerarse un proceso de creación de conocimiento. Un tipo especial de conocimiento se refiere a las actividades de construcción de escenarios, que pueden caracterizarse como un espacio para conversaciones estratégicas. Se han llevado a cabo protocolos para analizar los datos recopilados durante las actividades de creación de escenarios. Luego del proceso de recolección, los datos fueron analizados a través de linkografías, en las que se identificó el uso de la intuición en los movimientos de diseño. Los resultados muestran que el uso de la intuición en la construcción de escenarios se relaciona con la capacidad de los diseñadores para transformar sus procedimientos de manera inmediata y experimental, emergiendo a través de conexiones asociativas y holísticas. La intuición, por tanto, se percibe como un recurso de proyecto, una fuente de información utilizada para abordar lo desconocido.</t>
  </si>
  <si>
    <t>La gestión del diseño ha evolucionado desde una visión simple como la gestión de proyectos y procesos de diseño, para incluir más responsabilidades y habilidades iniciales, en la intersección del diseño y la gestión estratégica. La literatura reciente destaca el papel del diseño a la hora de liderar y dar forma a la estrategia de la empresa, concebir nuevos modelos de negocio e impulsar el cambio y la renovación organizacional. Sin embargo, las herramientas y marcos existentes para evaluar las capacidades de gestión del diseño no logran ponerse al día con la transición que se ha producido en la forma en que se utiliza y gestiona el diseño dentro de las organizaciones. Este documento presenta un nuevo Marco de Auditoría de Gestión del Diseño que tiene como objetivo llenar los vacíos en las herramientas existentes mediante la incorporación de nuevas capacidades que son cada vez más enfatizadas por la literatura emergente sobre diseño, gestión del diseño y gestión estratégica. La herramienta también busca dar respuesta a la pregunta: ¿Cuáles son las nuevas capacidades que se integrarán en las prácticas de gestión del diseño de nuestras economías futuras?</t>
  </si>
  <si>
    <t>Las organizaciones actuales se enfrentan al desafío de un cambio casi constante. Este artículo sugiere que el diseño puede desempeñar un papel más importante en la transformación organizacional, uno que esté basado en la estructura, en la conversación y centrado en pensar en términos de procesos de cambio. Preguntando: ¿Cómo podría el diseño influir en el cambio organizacional y el comportamiento del sistema en las organizaciones, entendidas como sistemas sociales? Nuestra hipótesis es que abordar esta cuestión a través de la lente de la planificación del diseño estratégico arrojará luz sobre un conjunto de competencias potenciales necesarias para ese nivel de trabajo. En consecuencia, el artículo sintetiza y analiza la literatura clave de tres áreas: cambio organizacional, organización como sistema social y diseño para la transformación. El resultado apunta a conceptos superpuestos que convergen en una declaración común como base para el empoderamiento en sistemas humanos impulsados por el diseño. La investigación contribuye a la comprensión de la interfaz de la organización del diseño.</t>
  </si>
  <si>
    <t>Este artículo analiza un nuevo fenómeno hasta la fecha poco investigado tanto en la literatura sobre emprendimiento como sobre Design Thinking: las Start-ups Intensivas en Diseño (DIS), es decir, las startups que se centran en el diseño como fuente principal para su desarrollo. Dos preguntas principales sustentan el estudio: ¿cuáles son las características específicas que describen a las empresas emergentes intensivas en diseño? ¿Cuáles son posibles herramientas conceptuales que apoyen a los diseñadores en la creación de sus propias empresas basadas en el diseño? Se adoptó un protocolo de estudios de casos múltiples para investigar la primera pregunta. Según nuestros resultados, las DIS difieren de las empresas emergentes de nueva tecnología en varias dimensiones y representan un modelo empresarial alternativo, que no está respaldado por la literatura existente. Actualmente, no existen herramientas que ayuden a los diseñadores a convertirse en emprendedores. Por lo tanto, desarrollamos un conjunto de herramientas de Design Thinking que abordan los rasgos específicos de DIS en los pasos de su creación y evolución. Estas herramientas están destinadas a apoyar el proceso de toma de decisiones de los diseñadores-emprendedores en la creación de sus propias empresas emergentes.</t>
  </si>
  <si>
    <t>La industria de la moda está atravesando actualmente un cambio radical hacia un cambio de paradigma sostenible en general. Este artículo investiga cómo la colección de moda, como marco de diseño particular, podría reconfigurarse como un impulsor estratégico para la longevidad de las prendas y promover el diseño de moda sostenible. El estudio se basa en un estudio de caso de una empresa que ofrece un servicio de suscripción para ropa de bebé, explorando en detalle si la colección se utiliza como herramienta de diseño estratégico y cómo. En el análisis y discusión, el feedback de los usuarios, los fabricantes y las propias prendas juega un papel crucial en el desarrollo de la colección. Hasta cierto punto, esto difiere del desarrollo de una colección de moda lineal. El artículo concluye sugiriendo un marco para utilizar la colección como herramienta de diseño estratégico para diseñar prendas para un sistema de servicio de producto adoptando al mismo tiempo un pensamiento de economía circular.</t>
  </si>
  <si>
    <t>Design Thinking se visualiza como la estrategia central para promover las habilidades emprendedoras en las escuelas europeas. Europa necesita que las generaciones futuras adopten actitudes más emprendedoras para lograr una posición fuerte en la economía internacional. Es necesario fomentar el pensamiento emprendedor desde una edad temprana. Con este objetivo, se lleva a cabo una revisión de las prácticas actuales de enseñanza del emprendimiento y se identifican las habilidades clave relacionadas con el emprendimiento para los estudiantes en edad escolar. Este artículo sostiene que los principios básicos del Design Thinking tienen el potencial de promover competencias empresariales en los planes de estudios escolares europeos.</t>
  </si>
  <si>
    <t>Durante la última década, muchos programas educativos han integrado metodologías de pensamiento de diseño en una variedad de planes de estudio. Esto ha arrojado una luz positiva sobre los procesos creativos y ha facilitado soluciones innovadoras. Los profesores y estudiantes de ciencias, humanidades, negocios y tecnología ahora tienen recursos para explorar nuevas posibilidades y soluciones que coincidan con sus capacidades tecnológicas. Sin embargo, este marco para la resolución creativa de problemas se queda corto a la hora de enseñar principios básicos de diseño y estética. El desafío para los educadores es cómo construir entornos de aprendizaje compartido entre el diseño y los dominios externos. Como profesor asistente en el programa de Diseño de Nuevos Medios en el Instituto de Tecnología de Rochester (RIT), he aplicado el plan de estudios básico de diseño en un programa interdisciplinario que abarca diseño, desarrollo y humanidades digitales para comenzar esta educación de diseño compartida. Este artículo explora cómo se puede aprovechar un plan de estudios de diseño universitario en los campos de la tecnología y las artes liberales para proporcionar habilidades prácticas, vocabulario de diseño y apreciación estética al pensamiento y la práctica del diseño.</t>
  </si>
  <si>
    <t>Este artículo analiza las raíces sociales y culturales de la necesidad emergente de enfoques didácticos basados en proyectos dentro de los sistemas educativos, mostrando las ventajas de la adopción de herramientas de diseño y específicamente del método Service Design Thinking. Estos se presentan en relación con la literatura existente en el campo pedagógico, brindando una visión general de los dominios dentro de los cuales el Service Design Thinking puede ser beneficioso. Luego se presentan una serie de talleres realizados con niños, destacando los hallazgos más relevantes que se han recopilado de ellos y discutiendo su potencial metodológico para la implementación de la educación del diseño en las escuelas primarias.</t>
  </si>
  <si>
    <t>Los valores que sustentan la industria textil mundial continúan transformándose debido a la globalización, la sostenibilidad y el progreso tecnológico. Esto es posible gracias a los cambios dentro de la propia disciplina del diseño, a través del impacto del pensamiento de diseño en la gestión y el liderazgo empresarial (Cooper et al, 2015), un movimiento hacia la cocreación en lugar de la autoría individual (Sanders, 2013; Sanders y Stappers , 2014), tecnologías inteligentes (Taylor y Robertson, 2014) y una mayor atención a cómo satisfacemos las necesidades sociales actuales a través del diseño (Thackera, 2013; Manzini, 2015). Este artículo se ocupa del impacto de la transformación en el papel del diseñador textil y educador en diseño. La discusión se basa en investigaciones de diseño recientes en Smart Textiles, E-Co Textiles y la agenda de sostenibilidad, la artesanía futura y el pensamiento del diseñador, revelando un conjunto de valores que sustentan la artesanía contemporánea del diseño textil, facilitando una conversación sobre cómo se relacionan con el concepto activo. de autenticidad.</t>
  </si>
  <si>
    <t>El pensamiento de diseño no es sólo una herramienta aplicada para fomentar la innovación en los negocios, sino que también es un enfoque novedoso y destacado en la educación. Al ser un proceso creativo que permite a los académicos satisfacer las necesidades de los estudiantes y formar individuos innovadores, surge como una herramienta pedagógica contemporánea, que puede utilizarse en todos los niveles de la educación. A pesar de su creciente importancia, la implementación del pensamiento de diseño en la educación empresarial es lenta y parcial, aunque la educación empresarial hoy está en crisis ya que las herramientas pedagógicas tradicionales no logran formar personas que puedan enfrentar los desafíos del siglo XXI. Este estudio explora las tendencias actuales en la aplicación del pensamiento de diseño en la educación superior, con especial atención en las estrategias de las escuelas líderes. Utilizando un enfoque de estudio de caso, proporcionamos una hoja de ruta inicial para las organizaciones educativas, y en particular para las escuelas de negocios, que se esfuerzan por integrar esta nueva herramienta en sus planes de estudio.</t>
  </si>
  <si>
    <t>Este artículo describe el papel cambiante de los diseñadores en tiempos en los que el pensamiento de diseño y el diseño de servicios ganan popularidad. Estos nuevos enfoques participativos amplían el trabajo de los diseñadores y, por tanto, deberían reflejarse en la forma en que enseñamos diseño. Si hoy en día se demanda a los diseñadores como facilitadores y moderadores de los procesos de innovación, ¿qué papel deben asumir los educadores para preparar adecuadamente a los estudiantes? A partir de entrevistas cualitativas con representantes del mundo académico, industrial y empresarial, el documento destaca los nuevos requisitos y los yuxtapone al modelo de enseñanza existente en Alemania. Si bien la industria ya se está adaptando, el sistema educativo alemán todavía no parece estar preparado para enseñar las habilidades adecuadas. La atención se centra todavía mucho más en cultivar la artesanía individual de los diseñadores. Por lo tanto, los autores proponen un nuevo modelo de educación en diseño con el que esperan inspirar enfoques educativos para el desarrollo de capacidades y conocimientos colaborativos.</t>
  </si>
  <si>
    <t>El pensamiento imaginario es una cualidad importante dentro de las empresas, necesaria para la innovación y la resolución de problemas. Sin embargo, no todos en una empresa se sienten cómodos con la imaginación. Aparte de los graduados de las escuelas de diseño, la mayoría de las personas están más capacitadas en pensamiento analítico. Sólo unos pocos graduados de escuelas de negocios se sienten cómodos en procesos que exigen una dimensión creativa. Capacitar a los estudiantes de negocios para que ganen confianza y experiencia en su pensamiento creativo es un desafío pedagógico para las escuelas de negocios. Este artículo describe una actividad pedagógica que ayuda a los estudiantes de negocios en el camino de la creatividad. Empujándolos fuera de su zona de confort a través de un esfuerzo guiado, apoyado en un libro de trabajo, sorprendiéndose repetidamente a sí mismos y a los demás con soluciones inesperadas. Esta actividad les hace darse cuenta de que pueden fortalecer aún más su mentalidad imaginativa. Algunos estudiantes felizmente lo llaman el desarrollo de su yo creativo interior. Pares académicos premiaron el ejercicio Getting Creative por su innovación pedagógica.</t>
  </si>
  <si>
    <t>El diseño tiene el potencial de imaginar futuros alternativos para la atención médica a través de nuevas formas de innovación. En este artículo, proponemos un marco estratégico para fomentar una cultura de pensamiento de diseño para la innovación social en el cuidado de la salud. Basándonos en la teoría del diseño (y su pensamiento), junto con estrategias y políticas de atención de salud nacionales y globales, reflexionamos críticamente sobre los enfoques pedagógicos para mejorar el currículo en diseño como un medio para discutir la necesidad de un nuevo pensamiento en salud. Los hallazgos hasta la fecha sugieren que se necesitan nuevos mecanismos de adquisición, aplicación y exploración de conocimientos para abordar los complejos desafíos que enfrenta la atención social y de salud. En referencia a las estrategias nacionales de atención de salud, se establecen conexiones con el pensamiento de diseño, la innovación social, la atención sanitaria y social para facilitar una transición de la aplicación del diseño como proceso a la aplicación del diseño como estrategia para la transformación cultural.</t>
  </si>
  <si>
    <t>El enfoque del pensamiento de diseño y los métodos de codiseño han ganado popularidad en los últimos años. Además, el pensamiento de diseño se aplica cada vez más para resolver problemas complejos en diferentes dominios. Este estudio de caso se centra en la cuestión de cómo renovar la investigación de materiales impulsada por la tecnología a través de un enfoque de codiseño experimental. El proyecto en estudio es un proyecto de desarrollo de materiales que duró tres años y medio. Este proyecto se centró en tecnologías de materiales emergentes y, por lo tanto, utilizó un enfoque basado en el diseño para impulsar aún más el aspecto de innovación de materiales y desafiar el lado tecnológico del proyecto. Se ha utilizado el análisis deductivo para comprender el aprendizaje constructivista que ocurrió en este caso. Los hallazgos muestran que el proceso experimental influyó en la investigación de materiales y que los aprendizajes ocurrieron a través de conocimientos, habilidades, actitudes y valores. Se ha añadido una nueva capa a través del conocimiento "soft" a la investigación de materiales impulsada por la tecnología. Se produjeron aprendizajes fundamentales entre disciplinas e incluso se han identificado elementos fortuitos.</t>
  </si>
  <si>
    <t>Este artículo informa sobre una serie de estudios que intentan desentrañar los factores que contribuyen a la ideación exitosa de un equipo. La ideación es un enfoque popular y estructurado del pensamiento creativo, donde el objetivo es producir muchas ideas y conceptos viables e innovadores. Esto a menudo se logra a través de talleres colaborativos estructurados que incluyen técnicas y métodos de 'Design Thinking'. Los estudios informados implicaron la manipulación de variables en experimentos controlados con sujetos (también conocidos como ideadores). A la muestra de ideadores se les asignó la tarea de generar ideas para resolver un desafío y el resultado de su trabajo se midió por la cantidad y calidad del resultado. Este último criterio fue evaluado por un panel de expertos utilizando un marco de evaluación estandarizado. Se emplearon cuatro variables para comprender los factores de éxito de la generación de ideas. Estos se identificaron como factores comunes y, por lo tanto, fáciles de aplicar en escenarios de ideación típicos e incluyeron diferentes niveles de estimulación de los participantes (antes de las sesiones), presencia o ausencia de un facilitador, aplicación de la técnica de 'Design Thinking' (o no) y, por último, perfil del participante basado. sobre antecedentes profesionales. En este caso, las características de los participantes se dividieron entre diseñadores y no diseñadores. Se realizaron los diferentes experimentos y los participantes generaron ideas en una actividad con un límite de tiempo en la que sus resultados se evaluaron frente a las diversas condiciones experimentales. Los hallazgos sugieren que el pensamiento contrario a la ortodoxia, la aplicación de los métodos (por ejemplo, Round Robin) es menos eficaz que la influencia de los diferentes antecedentes profesionales de los ideadores y su nivel de estimulación. Estas conclusiones, a su vez, sugieren la posibilidad de ampliar la eficacia de la facilitación de talleres para aumentar la eficiencia y la calidad de los resultados. El artículo concluye con sugerencias para mejorar la ideación. En particular, se consideran posibles áreas de mayor investigación el aumento de los niveles de compromiso e inmersión entre los participantes y el uso de aspectos de la teoría de juegos.</t>
  </si>
  <si>
    <t>Este artículo busca examinar el impacto transformador de un módulo de diseño estratégico de último año en los estudiantes algunos años después de su finalización. Se encuestó a un subconjunto de estudiantes, que completaron el módulo entre dos y diez años, utilizando un cuestionario semiestructurado en torno a la taxonomía del aprendizaje de Fink (2003). Investigamos en qué medida los alumnos aún establecen conexiones entre lo que aprendieron en el módulo y sus circunstancias actuales. Si bien es potencialmente aleccionador descubrir qué tan poco contenido detallado se retiene, particularmente entre cinco y diez años después del evento, sostenemos que el impacto del módulo en el desarrollo de habilidades creativas y la eficacia del módulo en los estudiantes para navegar en la dinámica del equipo ha sido realmente transformador. . Sugerimos que los educadores podrían hacer más para incorporar este enfoque transformacional a largo plazo planteando explícitamente el futuro en el aula y permitiendo a los alumnos construir vínculos con el desarrollo de su propio futuro.</t>
  </si>
  <si>
    <t>Esta es una revisión de la literatura que reflexiona sobre la visión de Herbert Simon de establecer una ciencia del diseño en su libro Las ciencias de lo artificial. El objetivo de este artículo es aclarar la evolución de las opiniones de Simon sobre el diseño en las tres ediciones de este libro e identificar el valor de los refinamientos que hizo en las ediciones posteriores para la investigación del diseño. Además de las tres ediciones del libro de Simon, la literatura seleccionada incluye las principales publicaciones de diseño que criticaron o apoyaron explícitamente las opiniones de Simon sobre el diseño, así como varios estudios relevantes en el campo de la gestión. Permite que este artículo presente una descripción histórica de las exploraciones de los investigadores del diseño sobre la visión del diseño de Simon. A través de esta investigación, este artículo demuestra que revisar y reinventar la visión del diseño de Simon en su libro (la tercera edición) puede constituir un gran paso hacia un mayor desarrollo de la teoría y el pensamiento del diseño.</t>
  </si>
  <si>
    <t>Este artículo presenta un estudio de caso que describe el uso del diseño de ficción en un proyecto transversal con cuatro clases en dos escuelas primarias del centro de la ciudad de Sheffield. El proyecto combinó elementos de un enfoque de investigación dramática del Manto del Experto con pensamiento de diseño y ficción de diseño, para explorar el mundo de las abejas. Trabajamos con las escuelas y los niños durante medio semestre, guiándolos a través de una serie de actividades (que incluyen teatro, diseño, escritura creativa y creación de prototipos en 3D) para permitir que los niños descubran y comprendan las amenazas que enfrentan las abejas, la apicultura, la polinización y las ramificaciones ambientales globales de un mundo sin abejas. Este artículo describe el enfoque adoptado y las ficciones de diseño creadas. Discutimos el valor y las limitaciones de nuestro enfoque y concluimos ofreciendo sugerencias para investigadores y profesores que deseen involucrar a los jóvenes en espacios problemáticos complejos.</t>
  </si>
  <si>
    <t>Este taller se ocupa de la relación entre la alimentación y la salud global y, en particular, del papel que el diseño puede desempeñar como práctica futura (Fry, 2008). Los alimentos industriales y las prácticas alimentarias han contribuido al malestar humano y planetario. Esto ha quedado bien reflejado en los 17 Objetivos de Desarrollo Sostenible de la ONU, que están vinculados directa o indirectamente a la alimentación. El taller propuesto empleará diseño especulativo, para involucrar a los participantes en el desarrollo de un menú de soluciones provocativas que ayudarían a la comunidad de diseño a identificar y trazar posibles direcciones para la investigación de diseño en las áreas de alimentación, diseño y salud global. Los resultados del taller incluirán un informe visual del taller que se publicará en el sitio web de EAD, un menú ilustrado de provocativas soluciones de diseño especulativo que trazan direcciones futuras de alimentos/diseño y un pequeño libro sobre 'Futuros de alimentos de diseño especulativo'.</t>
  </si>
  <si>
    <t>El diseño no se limita a objetos físicos y, cada vez más, lo digital puede ser una fuente de inspiración para nuevas modalidades y técnicas que pueden utilizarse para mejorar nuestras percepciones del mundo. Interactuamos con la tecnología (por ejemplo, teléfonos inteligentes) a diario mientras atravesamos el entorno físico, pero se ha realizado poco trabajo para examinar cómo interactúan entre sí el mundo físico en el que vivimos y el mundo digital que habitamos. Invitamos a los asistentes a la conferencia a participar en un recorrido de 2 millas (que dura 1 hora) organizado por el Grupo de Investigación UX-d y los invitamos a desafiar su pensamiento de diseño examinando cómo los mundos digital y físico interactúan entre sí.</t>
  </si>
  <si>
    <t>Este artículo proporciona una visión general reflexiva y discursiva del 'Diseño para empresas', un programa que se encuentra en una posición única dentro del V&amp;A Dundee, un Museo del Diseño, como faro para la innovación empresarial basada en el diseño. El documento se divide en dos partes; el primero contextualiza el programa proporcionando una visión del viaje de codiseño, desarrollo y pilotaje de contenido dentro de la comunidad empresarial nacional. La segunda sección se centra en dos estudios de caso, uno de un ayuntamiento y el otro de una pequeña empresa, para demostrar cómo su experiencia ha impactado la implementación de Design Thinking for Progress. La investigación amplía estos conocimientos para concluir con cinco principios de diseño emergentes para el Diseño para Empresas y hace recomendaciones sobre cómo se explorarán para ayudar a dar forma a las empresas, la industria y el sector público para obtener resultados sociales y económicos positivos en el futuro.</t>
  </si>
  <si>
    <t>Design Thinking (DT), muy conocido en el mundo de la innovación, suele definirse como una metodología para la resolución de problemas derivados de la forma en que los diseñadores piensan y hacen. Sin embargo, desde la perspectiva de la ciencia cognitiva o la psicología social, la TD puede verse como un proceso para superar el sesgo cognitivo en la toma de decisiones (Liedtka 2015). El propósito de este estudio es comprender mejor cómo los sesgos cognitivos influyen en la forma en que los tomadores de decisiones enmarcan los problemas y el impacto de los métodos de DT para replantear el problema. En concreto, esta relación se investigó mediante un análisis comparativo de nueve proyectos de innovación sanitaria y dos estudios de caso en profundidad. Por lo tanto, preguntando (1) ¿el problema es realmente lo que la gente piensa que es? Si no, ¿por qué? y (2) ¿qué métodos son más útiles para exponer malentendidos y reformular el problema? Se plantea además la diferencia cognitiva entre el problema original y el replanteado; dando como resultado los conceptos teóricos de replanteamiento de la distancia y replanteamiento del espacio.</t>
  </si>
  <si>
    <t>Este artículo se basa en un proyecto de investigación basado en la práctica que investiga los roles que desempeñan los diseñadores al diseñar negocios, destacando sus fortalezas y debilidades. Durante este proyecto, el primer autor diseñó un concepto de negocio para un cliente. Los métodos de investigación presentados en este artículo se utilizaron tanto para llevar a cabo el proyecto de diseño empresarial como para responder las preguntas de investigación. Las preguntas de la investigación se respondieron integrando los hallazgos de la revisión de la literatura, ocho entrevistas con diseñadores-emprendedores y diseñadores de negocios con sede en Barcelona, Madrid, Nápoles y Berlín y observaciones de quince empresas en Helsinki, Barcelona, París, Nápoles y Milán. El estudio proporciona evidencia de que los diseñadores tienen una forma distintiva de crear y conducir negocios, combinando métodos y enfoques típicos de su profesión y siguiendo un proceso similar al empleado en las empresas de diseño empresarial y propuesto por los académicos del diseño empresarial.</t>
  </si>
  <si>
    <t>Design Thinking tiene el potencial de promover competencias empresariales en las escuelas europeas. Este artículo presenta un programa educativo basado en Design Thinking y su aplicación empírica en los planes de estudio de cuatro países europeos. Dirigido a estudiantes de 10 a 15 años, el programa demuestra un impacto en las actitudes empresariales. Más de 300 participantes en Chipre, Dinamarca, Francia y España respondieron positivamente a la iniciativa y reportaron una mejor comprensión del espíritu empresarial. Los resultados cualitativos y cuantitativos también mostraron que las estrategias basadas en Design Thinking son efectivas para fomentar habilidades empresariales como la creatividad, la resolución de problemas y la confianza en uno mismo. Curiosamente, sin embargo, los resultados de la experimentación informaron un impacto negativo en las habilidades relacionadas con la colaboración.</t>
  </si>
  <si>
    <t>Tradicionalmente se ha enseñado sobre emprendimiento. Sin embargo, enseñar emprendimiento requiere práctica y aprender haciendo. La educación empresarial requiere educación a través del espíritu empresarial donde los estudiantes sientan la vida real de ser un empresario. El proceso de Design Thinking ofrece un método para la enseñanza a través del emprendimiento. Este artículo estudia las experiencias didácticas de un curso en la Escuela de Negocios de la Universidad de Orebro donde se enseñó emprendimiento utilizando como método Design Thinking, permitiendo la dimensión pasante. Los resultados de una encuesta muestran que el pensamiento de diseño como método beneficia la educación empresarial. Algunos de los elementos clave que contribuyeron a la comprensión del espíritu empresarial y el enfoque iterativo fueron una visita de estudio y la interacción con las partes interesadas, un grupo objetivo de personas mayores.</t>
  </si>
  <si>
    <t>Este estudio se centra en la comunidad de Diseño Industrial (DI) en Israel a la luz de los cambios globales en la definición del papel del diseñador en el cambiante mundo empresarial. El estudio examina las relaciones entre diseño y emprendimiento, tanto en el contexto global como local, como se refleja en el conjunto de habilidades profesionales de los diseñadores industriales en Israel. Así como el Design Thinking tiene un gran valor en los emprendimientos empresariales, también lo es la implementación de los principios del pensamiento empresarial en los procesos de diseño. El espíritu empresarial está integrado en la práctica del diseño y la educación superior (ES), pero todavía se percibe como una educación relacionada con los negocios, en lugar de un conjunto de habilidades necesarias para el pensamiento innovador. Los esfuerzos evidentes para realizar cambios de arriba hacia abajo en el diseño local La educación superior se enfrenta al desafío de barreras estructurales. Por lo tanto, esta investigación nos lleva a desarrollar un prototipo que ayude al empoderamiento de los estudiantes de DI como "líderes creativos" mediante el uso del pensamiento empresarial y el apoyo al "aprendizaje permanente".</t>
  </si>
  <si>
    <t>En Italia, los años 80 vieron el comienzo de un renacimiento del interés por el patrimonio náutico. Año tras año, se empezaron a reintroducir en la realidad empresarial italiana actividades "antiguas", como las tradicionales habilidades de construcción naval y los astilleros que trabajan con barcos de madera. Su nuevo ámbito ya no era la construcción de nuevas embarcaciones de madera, sino la restauración de aquellas consideradas históricas o de importancia cultural. La restauración es una práctica que tiene como objetivo asegurar el futuro de los objetos de importancia cultural. Hasta hoy, los barcos de madera se han restaurado según las sensibilidades del diseñador del proyecto. No existen reglas ni indicaciones generales. Gracias a la herramienta del `designthinking' esta investigación llega a la propuesta de `pautas para la restauración de embarcaciones', con un propósito múltiple: ser una herramienta para cualquier diseñador que trabaje en la restauración de embarcaciones; agregar valor al trabajo de esos diseñadores; activar oportunidades para nuevos emprendimientos; y desarrollar viejas realidades empresariales de acuerdo con las necesidades actuales.</t>
  </si>
  <si>
    <t>Incluso si se reconoce que el diseño es un importante impulsor de la innovación a escala global, todavía hay muchos países en la parte en desarrollo del mundo donde el diseño como proceso de innovación no desempeña ningún papel significativo para las empresas y la sociedad. Sin embargo, existe un interés creciente en el diseño como recurso para la innovación en muchos países en desarrollo, por ejemplo en Kenia, donde se están llevando a cabo estos proyectos. Los resultados ilustran cómo el diseño puede apoyar una red local al establecer un proceso de cocreación como base para las innovaciones y el emprendimiento en un contexto frugal, el papel y el valor del pensamiento de diseño para apoyar a los emprendedores. Las experiencias y aprendizajes de las innovaciones frugales son de igual importancia que el proceso y la mentalidad del Design Thinking. Por lo tanto, un nuevo tipo de Clúster de Conocimiento incluye no sólo conocimientos y habilidades de diseño, sino también innovación y criterios frugales.</t>
  </si>
  <si>
    <t>Las investigaciones anteriores guardan silencio sobre las limitaciones cognitivas del pensamiento de diseño en las PYME que se ganan la vida con clientes en los mercados B2B. A través de una lente cognitiva, el artículo explora las limitaciones del pensamiento de diseño entre los altos directivos de las PYME que se encuentran en sectores tradicionales como los talleres de hierro y metal, la industria del plástico, los fabricantes de maquinaria, los fabricantes de máquinas herramienta y la industria de la construcción. La cognición de estos directivos se configura en conjunto con los espacios organizacionales e interorganizacionales de las PYMES. Se exploran cinco casos de PYME a partir de la aplicación de técnicas de investigación inductiva y cualitativa. El artículo señala cinco temas que reflejan importantes barreras cognitivas para el pensamiento de diseño en las PYMES. En general, se concluye que el pensamiento de diseño enfrenta barreras en las PYMES, ya que los directivos tienen dificultades para percibir con ojos nuevos las estructuras y lógicas dominantes que las determinan.</t>
  </si>
  <si>
    <t>Basándonos en la experiencia en emprendimiento interdisciplinario y cultivo de talento interdisciplinario, nuestro objetivo es explorar la creación de atmósferas a través de la creatividad, la innovación y el emprendimiento, así como las pistas del cultivo de talento. El estudio se llevó a cabo en el contexto de las nuevas exigencias industriales y sociales y tomando como ejemplo un concurso de estudiantes universitarios. En total, 92 grupos se unieron al concurso de emprendimiento para estudiantes universitarios. En primer lugar, los grupos interdisciplinarios en los que participaron estudiantes de diseño (Equipo A) superaron a otros grupos. En segundo lugar, el equipo A adquirió un ratio de inversión más alto que otros equipos. En tercer lugar, el análisis del pensamiento de diseño mostró que tres índices (enfoque de innovación, prueba y experimentación) eran menos comprendidos por los estudiantes que no eran de diseño y, por lo tanto, deberían valorarse más durante la educación en diseño. Además, se ofreció una plataforma de innovación abierta para facilitar la cooperación de grupos multidisciplinarios y hacer intentos activos de acoplar demandas y recursos sociales. Esta plataforma será de referencia para el cultivo de talentos innovadores.</t>
  </si>
  <si>
    <t>Este artículo recorre un arco que va desde la influyente conferencia "Dos culturas" de CP Snow en la Universidad de Cambridge en 1959 hasta la afirmación de Bruce Archer de que el diseño es la tercera cultura de pensamiento en 1978 y plantea cómo el pensamiento de diseño puede contribuir a nivel de dominio a las cuestiones contemporáneas de la Antropoceno. Después de describir la separación de las tres culturas de pensamiento, considera diferentes conceptos para la tercera cultura y cómo puede interactuar con las demás. Se exploran las prácticas a nivel de dominio central de las culturas pensantes en las ciencias, las artes y las humanidades y se proponen trabajos y escritura para el diseño. Esto contribuye a un modelo temporal de producción e intercambio de conocimientos entre dominios. Se discute el valor de gobernar y su aplicación en todos los dominios y se desarrolla una propuesta para un modelo conceptual de cómo la colaboración entre dominios puede abordar algunos de los problemas del Antropoceno.</t>
  </si>
  <si>
    <t>Este artículo revisa las caracterizaciones existentes de la estrategia a partir de estudios militares, empresariales y de gestión y examina cómo estas caracterizaciones pueden ayudar a informar los procesos de diseño estratégico. El artículo sirve como punto de entrada tanto para los investigadores del diseño como para los profesionales interesados en comprender las perspectivas ricas y matizadas que pueden proporcionar caracterizaciones tan variadas de la estrategia.</t>
  </si>
  <si>
    <t>El diseño de moda a menudo se entiende como uno de los subcampos del diseño que carece de una reflexión crítica sobre su situación específica. La investigación sobre la práctica del diseño de moda simplemente ha adoptado los resultados de la investigación de los estudios de diseño o ha sido eclipsada por sus implicaciones sociales y culturales de los estudios de moda. Este artículo cuestiona esta sobregeneralización del diseño, especialmente de la práctica del diseño. Para esta investigación, se presentan las características distintivas de la práctica de la confección del diseño de moda a través de una muestra teórica de la literatura sobre el diseño de moda y la práctica del diseño. Se empleó la teoría fundamentada para construir una teoría sobre la práctica de la confección basada en datos empíricos recopilados de la profesión del diseño de moda.</t>
  </si>
  <si>
    <t>Las complejidades y los requisitos únicos del emprendimiento y la comercialización requieren enfoques novedosos de creación de prototipos que vayan más allá de su aplicación tradicional en el diseño de ingeniería. La creación de prototipos, como parte clave del Design Thinking, puede abordar estos requisitos centrándose en la resolución creativa de problemas y apoyando el razonamiento de los emprendedores. Los requisitos más amplios del espíritu empresarial no se abordan explícitamente en las herramientas de creación de prototipos existentes y todavía se observan casos de creación de prototipos ineficientes en entornos empresariales. Este artículo presenta conocimientos de entrevistas a expertos sobre creación de prototipos y emprendimiento, junto con la formulación de las bases de una novedosa herramienta de apoyo a la creación de prototipos, diseñada para emprendedores. Entre los temas discutidos se encuentran los enfoques y desafíos de la creación de prototipos, las interacciones usuario-prototipo y el papel de los prototipos en la atracción de financiación.</t>
  </si>
  <si>
    <t>El objetivo general de este estudio es explorar el potencial del Design Thinking para aportar valor a las pequeñas empresas a través de la ambidestreza, que es esencial para el desempeño y la supervivencia de las empresas. Específicamente, investigamos cómo el Design Thinking puede beneficiar la dinámica ambidiestra entre la mentalidad empresarial y administrativa de los gerentes de pequeñas y medianas empresas (PYME). La base empírica de nuestro estudio son datos cualitativos detallados sobre 24 directivos de PYME que participaron en un proyecto de investigación de dos años impulsado por Design Thinking. El estudio revela que el Design Thinking pone en marcha el pensamiento ambidiestro de los directivos. Algunos principios del Design Thinking refuerzan el pensamiento empresarial, algunos el pensamiento de gestión administrativa, mientras que otros refuerzan nuevamente el pensamiento de gestión ambidiestro y flexible.</t>
  </si>
  <si>
    <t>La creación de conocimiento permite a las comunidades de investigación reclamar territorio intelectual. El conocimiento creado por las comunidades no se basa totalmente en evidencia; está sesgado, lo que les permite reclamar territorio. Las investigaciones existentes sugieren que el conocimiento sesgado ayuda a la comunidad de investigación del Design Thinking a construir una dicotomía polémica entre el Design Thinking y el pensamiento científico. Sigue habiendo una brecha significativa en el conocimiento sobre cómo la comunidad crea territorio. Este artículo informa sobre un estudio empírico de artículos de revistas. Descubre cómo los procesos de clasificación de conceptos clave y creación de marcos permiten a los investigadores reclamar territorio. Encuentra que el uso defectuoso de la metodología y la falta de coherencia pueden contribuir a los actos de clasificación de conceptos y creación de marcos y, por lo tanto, a la construcción de territorio. También descubre que centrarse en la idea de que el Design Thinking es "complejo" puede permitir a la comunidad restar importancia a la necesidad de rigor. Estos aspectos preocupantes se denominan "formas de hablar con estilo".</t>
  </si>
  <si>
    <t>El pensamiento de diseño (DT) está ampliando sus horizontes en una variedad de dominios diferentes. Uno de los primeros y debatidos aportes sobre la DT abordó su relación con el ámbito empresarial. Hoy en día, existen numerosas contribuciones que el pensamiento de diseño puede ofrecer en la creación de nuevos emprendimientos. Sin embargo, hay pocos ejemplos en la literatura que discutan los impactos y beneficios concretos de adoptar la TD en este campo, demostrándolo a través de proyectos emprendedores. Este artículo tiene como objetivo explorar las experiencias de los profesionales con la aplicación de teorías del pensamiento de diseño dentro de un contexto empresarial. Los impactos del aprendizaje y la aplicación relativa de los principales principios del pensamiento de diseño se evalúan a través de una muestra de 50 participantes en una academia internacional de verano que ofrecía educación sobre conceptos y prácticas de DT. A través de esta investigación, se proporciona una comprensión profunda de cómo el pensamiento de diseño puede contribuir al emprendimiento, destacando qué habilidades específicas del DT permiten el desarrollo de la actividad emprendedora.</t>
  </si>
  <si>
    <t>Se espera que las escuelas preparen a los estudiantes para el futuro, proporcionándoles métodos para afrontar el mundo emergente. Este artículo considera cómo los profesores pueden trabajar con producciones digitales en las escuelas primarias incluso cuando no están familiarizados con los nuevos géneros de producción. Proponemos un marco metodológico para ayudar a estudiantes y profesores en su exploración de géneros mediáticos desconocidos basado en un estudio de caso. Revivimos el antiguo concepto de imitatio y lo integramos con el pensamiento de diseño contemporáneo para apoyar dinámicas de producción que conduzcan a una mayor alfabetización digital.</t>
  </si>
  <si>
    <t>La estructura y los tipos de redes sociales creadas por los emprendedores son factores importantes que influyen en el desempeño empresarial. Este estudio examinó cómo las redes sociales influyen en el desempeño de los agronegocios propiedad de mujeres jóvenes, así como los efectos moderadores de los entornos comerciales en estas relaciones. Los datos se recopilaron de una muestra de 365 mujeres jóvenes propietarias de empresas de procesamiento de productos agroalimentarios en Benin. Se utilizaron métodos de regresión múltiple moderados para probar las hipótesis sugeridas, incluidos los efectos de interacción del entorno empresarial. El tamaño de la red, la centralidad de la red, la red competitiva y la red de apoyo tienen un efecto positivo en el desempeño de los agronegocios propiedad de mujeres jóvenes. El tamaño y la centralidad de la red son más beneficiosos cuando las barreras en el entorno empresarial son bajas que cuando son altas. Las interacciones bidireccionales de los tipos de redes (competitivas y de apoyo) y el entorno empresarial sobre el desempeño empresarial no fueron significativas. Basándose en la teoría del capital social, este estudio proporciona una perspectiva contingente del tamaño y la centralidad de la red en el contexto de un país en desarrollo. Los hallazgos del estudio proporcionan pautas útiles para las mujeres jóvenes propietarias de agronegocios sobre qué vínculos sociales desarrollar. Es necesario simplificar y hacer más flexibles las normas y reglamentos sobre impuestos. © 2023 Taylor &amp; Francis Group, LLC.</t>
  </si>
  <si>
    <t>La creciente tendencia de cocreación y codiseño en equipos de diseño interculturales presenta desafíos para el proceso de pensamiento de diseño. Integramos dos marcos, uno sobre patrones de razonamiento en el pensamiento de diseño y el otro sobre la teoría constructivista dinámica de la cultura, para proponer un marco de situación específica para el análisis empírico del pensamiento de diseño en equipos transculturales. Ilustramos el marco con un análisis cualitativo de 16 episodios de conversaciones relacionadas con el diseño, que forman parte de un estudio de caso de diseño. Los resultados muestran que el conocimiento cultural, ya sea compartido por el equipo intercultural o el conocimiento específico del grupo de algunos miembros del equipo, da forma a los patrones de razonamiento en el proceso de pensamiento de diseño a lo largo de los 16 episodios. La mayoría de las discusiones sobre diseño fueron abordadas por los diseñadores como situaciones problemáticas que se formularon en dirección inversa, donde se conocía primero el valor a crear. Luego, los diseñadores utilizaron el conocimiento cultural disponible para articular lo desconocido sobre qué diseñar (productos/servicios) y cómo funcionaría el diseño (los principios de funcionamiento de los productos/servicios). En conclusión, demostramos un enfoque novedoso para comprender cómo el conocimiento cultural da forma al pensamiento de diseño central en situaciones específicas.</t>
  </si>
  <si>
    <t>El artículo explora la innovación cruzada entre las ICC y las PYME. Para permitir dicha innovación, el proyecto DIVA desarrolló un conjunto de herramientas y métodos, basados en un análisis de los requisitos de las partes interesadas en campos específicos. Al observar casos específicos de interacción entre diseñadores y artistas por un lado y empresas comerciales por el otro, apoyándose también en el proyecto Cross Innovation y considerando una amplia gama de investigaciones secundarias, el artículo captura tanto los mecanismos existentes como también detecta tácitos. potenciales y nuevas posibilidades para una profunda fertilización cruzada. Basado en un marco de referencia teórico presentado en la primera parte del artículo, los hallazgos de un análisis FODA de múltiples partes interesadas llevado a cabo por el proyecto DIVA indican nuevos paradigmas innovadores surgidos al introducir el pensamiento artístico junto al paradigma predominante del pensamiento de diseño dentro del marco tradicional. ámbitos de la industria. A partir de la evidencia empírica de los potenciales de cooperación analizados, una selección de casos de buenas prácticas a nivel europeo y a través de entrevistas específicas, el artículo digiere un conjunto de transformaciones de las necesidades empresariales que exigen una profunda fertilización cruzada entre el arte y el emprendimiento. Estas directrices basadas en evidencia presentan el potencial de un nuevo perfil de "catalizador de innovación" que facilite el cambio de efectos indirectos no intencionales a cruces basados en el pensamiento artístico.</t>
  </si>
  <si>
    <t>La humanidad parece estar enfrentando un número cada vez mayor de crisis sanitarias, económicas, políticas, ambientales y sociales, que han sido provocadas principalmente por la propia acción humana. Si bien el diseño ha sido cómplice de tal acción, la fuerza paradigmática del Design Thinking ha amplificado la agencia de los diseñadores, quienes ahora tienen la oportunidad de reorientarse hacia una forma de diseñar que aproveche las diferencias culturales para enfrentar estas crisis. Basándome en las ideas de diferencia de Lefebvre, el diseño autónomo de Escobar y a través de un proceso de reflexividad cultural, propongo un enfoque del diseño -diseño diferencial- como un esfuerzo práctico que con sensibilidad y respeto se basa en diferentes perspectivas y tradiciones culturales para diseñar para el futuro. Comparto ejemplos empíricos de tres métodos: visiones del mundo, escritura generativa y la aplicación de la retórica. De manera modesta y pragmática, estos pueden usarse para cambiar las perspectivas ontológicas de los diseñadores en el proyecto social y político de diseñar futuros equitativos y empáticos.</t>
  </si>
  <si>
    <t>En este trabajo conceptual, describimos significados y lenguajes transversales relacionados con el fenómeno de la innovación ubicado en un contexto empresarial. Nuestro trabajo intenta encontrar un significado y un lenguaje común para la innovación que pueda aplicarse en todos los proyectos de innovación empresarial, independientemente de la disciplina empresarial, y sintetizar estos términos comunes en una herramienta de comunicación y planificación de la innovación. El objetivo de proporcionar un significado y un lenguaje común para la innovación es brindar a los profesionales, investigadores y partes interesadas una plataforma de comunicación compartida, un lenguaje y un significado comunes que ayuden a los titulares a discutir y colaborar durante proyectos de innovación sin los límites creados por situaciones aisladas, matizadas y Comprensiones específicas de la disciplina. El resultado del artículo es un marco conceptual y una herramienta de lienzo construido a partir de un significado y un lenguaje universal para la innovación empresarial con el objetivo de proporcionar un conjunto de preguntas comunes que los profesionales de negocios podrían plantearse en tiempos de innovación. Además, el Business Innovation Canvas proporciona nuevas direcciones para futuros estudios y el desarrollo de herramientas que aprovechen el significado y el lenguaje común para ayudar a los profesionales e investigadores de la innovación.</t>
  </si>
  <si>
    <t>Las buenas prácticas de las emprendedoras sociales en contextos en desarrollo que son capaces de hacer crecer sus esfuerzos empresariales sociales a través de procesos innovadores de resolución de problemas deben entenderse para informar a los responsables de políticas y modelos que mejoren el valor agregado social y la innovación para el bien social. Este estudio explora y describe la innovación frugal de emprendedoras sociales que son capaces de hacer crecer sus proyectos. Los problemas que enfrentan las mujeres están vinculados a las dimensiones de la Innovación Frugal desde una perspectiva de Design Thinking para ilustrar la complejidad de los problemas que enfrentan estas mujeres. Se aplica un enfoque cualitativo al estudio. Se seleccionó una muestra intencional de 11 casos de un marco muestral sudafricano de 45, ya que estas mujeres mostraron crecimiento e innovación en sus esfuerzos mientras se involucraban en la resolución de problemas complejos. En un análisis de contenido sobre su resolución innovadora de problemas, los hallazgos indican que las mujeres en el estudio aprovechan los facilitadores de la Innovación Frugal en el contexto del emprendimiento social para hacer crecer sus esfuerzos hacia la integración sistémica. De esta manera, están creando soluciones más sostenibles que pueden verse como buenas prácticas que pueden informar a los formuladores de políticas y otros modelos de emprendimiento social. La contribución original de este estudio radica en la aplicación del marco teórico de manera interdisciplinaria, para brindar información sobre la Innovación Frugal en un contexto de emprendimiento social que podría volverse cada vez más relevante en un mundo pospandémico. © 2023 Revista Africana de Ciencia, Tecnología, Innovación y Desarrollo.</t>
  </si>
  <si>
    <t>La investigación en ciencias del diseño (DSR) se ha convertido en un paradigma de investigación bien aceptado en la investigación de sistemas de información. La RSD tiene como objetivo resolver los obstáculos de las personas creando soluciones y logrando así el desarrollo humano. En este documento, presentamos las lecciones aprendidas de proyectos de diseño realizados en Tanzania desde 2015. Estos proyectos se centraron en resolver los desafíos de Tanzania en varios sectores: empresas de venta ambulante, mujeres comerciantes, pequeños agricultores, microcomerciantes y educación. Revisamos seis proyectos llevados a cabo en Tanzania mediante revisión documental y cuestionarios abiertos. Los hallazgos revelaron cómo los investigadores refuerzan el marco de DSR y los motivos, desafíos y lecciones aprendidas de la aplicación de DSR en entornos de recursos escasos para informar diseños futuros. Los hallazgos del estudio actual ayudarán a los diseñadores de TI, formuladores de políticas, desarrolladores de planes de estudios, investigadores y otras tecnologías de la información y las comunicaciones para las partes interesadas en el desarrollo existentes y futuros a encontrar soluciones apropiadas para el desarrollo inclusivo. © 2023 Revista Africana de Ciencia, Tecnología, Innovación y Desarrollo.</t>
  </si>
  <si>
    <t>Este estudio tiene como objetivo examinar la relación entre la educación empresarial, la cultura y la intención emprendedora de los estudiantes universitarios, así como investigar el papel moderador de la mentalidad emprendedora. Se adoptó el modelado de ecuaciones estructurales para obtener una comprensión detallada de la influencia entre las variables. En este estudio participaron aproximadamente 376 estudiantes universitarios que se matricularon en el curso de emprendimiento. Los hallazgos indican que la mentalidad emprendedora ha acelerado con éxito la intención emprendedora de los estudiantes universitarios. Parcialmente, la cultura emprendedora tiene un impacto en la educación y la intención emprendedora. Además, tanto la educación empresarial como la cultura empresarial tienen una fuerte correlación con la mentalidad empresarial de los estudiantes. Contrariamente a lo esperado, este estudio no encontró una diferencia significativa entre la educación empresarial y la intención emprendedora de los estudiantes. Estos resultados implican que la universidad se ha posicionado como una intervención crítica para fomentar la intención de los estudiantes a través de un modelo eficaz de educación empresarial.</t>
  </si>
  <si>
    <t>Design Thinking es una novedad metodológica en el diseño, reconocida en muchas escuelas de diseño y establecimientos de marketing. Este enfoque de diseño, aunque reconocido como eficiente en varias áreas comerciales, no se nota en la pedagogía arquitectónica en Ghana. Este artículo emplea un estudio exploratorio, destinado a identificar los conceptos actuales utilizados en la enseñanza y el aprendizaje de la arquitectura, así como los desafíos encontrados por los estudiantes que se refieren al enfoque de Design Thinking. Los estudiantes ghaneses también conocerán su potencial para mejorar significativamente la creatividad y el ingenio. Considerando que la literatura revisada revela una aplicación diminuta del proceso Design Thinking en la pedagogía arquitectónica, este estudio recomienda realizar más investigaciones sobre la adaptación de la metodología Design Thinking en el diseño arquitectónico. La cosmovisión filosófica pragmática es lo que impulsa mi investigación. Esto se debe a que se ocupa de aplicaciones y soluciones a problemas. En lugar de centrarse en los métodos, los investigadores enfatizan el problema de investigación y utilizan todos los enfoques disponibles para comprender la tarea.</t>
  </si>
  <si>
    <t>En Jordania, muchas pequeñas empresas alimentarias de mujeres y proyectos sin fines de lucro han recibido apoyo como estrategia de desarrollo rural sostenible. La prevalencia de estos proyectos en bazares y festivales en Jordania indica su prominencia. La mayoría de los estudios sobre estos proyectos los han enmarcado en términos de microfinanzas u objetivos de desarrollo como el empoderamiento de las mujeres. Sin embargo, el marco del empoderamiento ha sido ampliamente criticado por sus supuestos centrados en Occidente sobre el género y la economía. En cambio, este artículo pregunta cómo las mujeres en empresas y organizaciones rurales productoras de alimentos están cambiando la reproducción social. Al centrar la cuestión en la reproducción social, o el trabajo (remunerado o no) que sustenta la vida, la producción de alimentos para la venta no es de facto más valiosa que la producción de alimentos para la familia. A través de este enfoque en la reproducción social, descubrí que los proyectos alimentarios de mujeres rurales a menudo utilizaban su identidad de mujer rural para construir proyectos alimentarios que cambiaban los contextos sociales y espaciales de cómo mantenían a sus familias. Estos cambios dependieron en gran medida de cómo se involucraron con las redes de desarrollo, cómo se organizaron o participaron en las organizaciones de productores y cómo produjeron y vendieron sus alimentos. El análisis de la producción de alimentos como parte de una reproducción social más amplia llama la atención sobre las consecuencias no comerciales de estos proyectos alimentarios, como los impactos en las relaciones sociales, la identidad y los alimentos como sustento. Identificar estas consecuencias no comerciales es esencial para comprender mejor cómo los esfuerzos de desarrollo rural afectan el tejido social y económico de la vida rural sin asumir a priori cómo debería ser esa vida. © 2020 por la Asociación Estadounidense de Geógrafos.</t>
  </si>
  <si>
    <t>El diseño de una política es una combinación dinámica de objetivos e instrumentos que se desarrollan con el tiempo a través de procesos de estratificación, deriva, conversión, reemplazo y agotamiento. Frente a esta dinámica, una preocupación clave para los diseñadores de políticas es mantener el ajuste entre los elementos del diseño de políticas manteniendo la coherencia de los objetivos, la consistencia de los instrumentos y la congruencia de objetivos e instrumentos. Aunque el aspecto temporal es fundamental para el diseño de nuevas políticas, pocos estudios han abordado la interrelación entre la dinámica de las políticas y su ajuste. Con un estudio de caso longitudinal de la planificación del transporte holandés, esta investigación tiene como objetivo proporcionar información sobre esta interrelación y resaltar las implicaciones prácticas. Este estudio revela un intrincado y continuo proceso de encaje entre objetivos e instrumentos, en el que cualquier momento de coherencia, consistencia y congruencia es temporal. Durante este proceso de adaptación, los objetivos y los instrumentos se desarrollaron en trayectorias diferentes y en gran medida separadas. En este caso, la estratificación mejoró con éxito la congruencia, pero al mismo tiempo creó inconsistencias entre los instrumentos antiguos y nuevos. Para resolver algunas de estas inconsistencias, se utilizó la conversión. Estos hallazgos muestran que el diseño de políticas es un proceso continuo. Las principales implicaciones prácticas de este estudio son que integrar el diseño de objetivos e instrumentos es un primer paso práctico esencial, que el seguimiento y la evaluación continuos del desempeño del diseño de políticas deben ser un componente central en el proceso continuo de diseño de políticas, y que una combinación La estratificación y la conversión pueden ser un enfoque de diseño exitoso para ajustar las combinaciones de instrumentos a los objetivos cambiantes.</t>
  </si>
  <si>
    <t>En los últimos años, el diseño en el sector público ha ganado popularidad entre los responsables políticos y también entre los académicos. El diseño se percibe como una forma prometedora de crear políticas y servicios públicos más exitosos. A pesar de su creciente popularidad, todavía falta una reflexión crítica sobre los beneficios y desafíos, así como sobre las diferentes interpretaciones de las prácticas de diseño en el sector público. Por lo tanto, este artículo tiene como objetivo investigar diferentes formas en que las organizaciones públicas participan e introducen un enfoque de diseño. En este artículo presentamos 3 municipios de Dinamarca y la forma en que se entiende e implementa el diseño en las prácticas laborales organizacionales. Nuestra contribución a la teoría es doble. En primer lugar, nuestra investigación responde al reciente llamado de diferentes investigadores para investigar cómo las diferentes organizaciones del sector público operacionalizan y aplican el diseño en la práctica. En segundo lugar, nuestra investigación contribuye al campo del diseño, al mostrar las barreras de implementación, los diferentes beneficios y desafíos relacionados con el diseño en organizaciones sin experiencia previa en diseño.</t>
  </si>
  <si>
    <t>Las reservas marinas pueden ser herramientas efectivas de conservación y gestión pesquera, particularmente cuando su diseño tiene en cuenta la conectividad espacial de la población. Sin embargo, se espera que el cambio climático altere significativamente la conectividad de las larvas de muchas especies marinas, cuestionando si las reservas marinas diseñadas hoy seguirán siendo efectivas en el futuro. Aquí predecimos cómo los diseños alternativos de reservas marinas afectarán los rendimientos pesqueros. Aplicamos una variedad de escenarios empíricamente fundamentados para la futura dispersión de larvas a modelos de pesca de siete especies actualmente manejadas a través de reservas marinas en las aguas costeras del sur de California, EE. UU. Mostramos que las redes de reservas optimizadas para condiciones climáticas futuras difieren sustancialmente de las redes diseñadas para las condiciones actuales. Sin embargo, los beneficios del rediseño son modestos: un conjunto de reservas diseñadas para las condiciones actuales comúnmente produce resultados dentro del 10% de la red mejor rediseñada y supera con creces a las redes diseñadas al azar. Por lo tanto, invertir hoy en el diseño estratégico de redes de reservas marinas puede generar dividendos incluso si las redes no se modifican para mantenerse al día con el cambio ambiental.</t>
  </si>
  <si>
    <t>Los intermediarios migrantes constituyen un nodo sustancial en las industrias que sustentan los procesos migratorios globales contemporáneos, incluidos los trabajadores migrantes estacionales en las empresas agroalimentarias. Este artículo añade una perspectiva translocal al papel de los intermediarios migratorios, al tiempo que enfatiza la integración multilocal de los intermediarios en los países de origen y de destino, y su papel en el sostenimiento de los flujos migratorios transnacionales. El ejemplo de la industria sueca de bayas silvestres muestra cómo dos grupos de intermediarios translocales operan en un espacio multilocalizado: en primer lugar, las corredoras tailandesas que residen en la Suecia rural y, en segundo lugar, los intermediarios locales que residen en la Tailandia rural. Este artículo enfatiza cómo los intermediarios translocales están dando a las industrias migratorias acceso a una integración en múltiples sitios, tanto en los lugares de reclutamiento en las aldeas tailandesas como en los lugares de trabajo en Suecia. El arraigo translocal se nota en cómo las economías morales y la confianza están en juego en los procesos de contratación, y cómo las economías morales luego se transfieren a través del espacio hasta el lugar de trabajo. Además, acentúa cómo los intermediarios translocales son sujetos principales, y cómo sus historias biográficas crean relaciones translocales a través del espacio. Por último, mostramos cómo las divisiones espaciales del trabajo están creando jerarquías sociales entre los trabajadores, donde los propios intermediarios incorporan roles cambiantes y "camaleónicos" en un espacio multilocalizado. El análisis saca a la superficie la complejidad moral de los intermediarios, al tiempo que muestra cómo las relaciones sociales de sus "economías morales" se mercantilizan dentro de las industrias migratorias con fines de lucro. © 2021 El autor (es).</t>
  </si>
  <si>
    <t>Problema Para abordar cuestiones estructurales complejas de atención de salud es necesario que los profesionales médicos tengan una formación en habilidades y conocimientos que vayan más allá de las ciencias básicas y clínicas. También es crucial que los profesionales de la salud puedan trabajar en colaboración. Sin embargo, la educación médica sólo ha institucionalizado de forma limitada la enseñanza de estas habilidades. Enfoque En el otoño de 2014, la Universidad de Amsterdam desarrolló un curso cruzado de un semestre llamado Hacking Healthcare en cooperación con la Academia de Bellas Artes Gerrit Rietveld y seis instituciones de atención médica en el área metropolitana de Amsterdam. El curso constaba de una o dos sesiones nocturnas semanales de tres horas de duración que consistían en una conferencia, un taller y trabajo en grupo. Se estructuró utilizando las tres etapas del proceso de pensamiento de diseño: inspiración, ideación e implementación. Participaron veintisiete estudiantes de medicina, psicología, otras disciplinas científicas y arte, trabajando en grupos interdisciplinarios en un estudio de caso asignado. Resultados El curso arrojó conocimientos clave no convencionales y holísticos y una amplia gama de resultados tangibles, que el paciente también consideró relevantes. Entre los estudiantes universitarios (es decir, no artísticos) (n = 14), la puntuación general promedio del curso fue de 8,5 sobre 10, siendo 10 la puntuación más alta. Los aspectos del curso que se mencionaron como puntos positivos fueron el ambiente de enseñanza activador, el desarrollo académico y el desarrollo de habilidades de colaboración y capacidades creativas. Próximos pasos Este enfoque podría aplicarse en otros campos, como la educación médica a mayor escala, la práctica clínica y el diseño de investigaciones científicas.</t>
  </si>
  <si>
    <t>Problema Mejorar el bienestar en la residencia requiere soluciones que se centren en los factores organizativos y las necesidades individuales de los residentes; sin embargo, hay pocos ejemplos de estrategias exitosas para abordar este desafío. El pensamiento de diseño (DT), o diseño centrado en el ser humano, es un enfoque para la resolución de problemas que se centra en la comprensión de las emociones y la dinámica humana y puede ser ideal para abordar el bienestar como un problema complejo. Los autores enseñaron a los residentes a utilizar técnicas de DT para identificar, analizar y abordar los desafíos del bienestar organizacional. Enfoque Los residentes de medicina interna de la Universidad de California en San Francisco completaron un programa de DT de 8 meses en 2016-2017. El programa consistió en cuatro talleres de 2 horas con trabajo de proyectos en grupos pequeños entre sesiones. En cada sesión, los equipos de residentes compartieron sus avances y analizaron temas emergentes para resolver problemas de bienestar. Al concluir el programa, resumieron los principios de diseño final y las recomendaciones que surgieron de su trabajo y fueron entrevistados sobre la TD como estrategia para desarrollar intervenciones de bienestar para los residentes. Resultados Dieciocho residentes trabajaron en equipos para diseñar soluciones para mejorar: comunidad y conexión, espacio para la reflexión, apoyo de pares y disponibilidad de bienestar individualizado. Las recomendaciones resultantes dieron lugar a nuevas intervenciones para mejorar el bienestar a través de comunidades cercanas. Los residentes enfatizaron cómo DT mejoró su pensamiento creativo y su confianza en el programa de residencia. Informaron que sus mayores desafíos eran no tener suficiente tiempo para trabajar en proyectos entre sesiones y perder impulso durante sus rotaciones clínicas. Próximos pasos Los residentes encontraron que DT era útil para completar evaluaciones de necesidades, poner a prueba intervenciones y delinear principios de diseño esenciales para mejorar el bienestar en la residencia. El enfoque de DT en los valores humanos puede ser particularmente adecuado para desarrollar intervenciones de bienestar para mejorar la comunidad institucional y la cultura. Un resultado (que la DT promovió la creatividad y la confianza de los participantes) puede tener aplicaciones en otras esferas de la educación médica.</t>
  </si>
  <si>
    <t>Este artículo intenta reconciliar a críticos y defensores de la aptitud inclusiva mediante la construcción de una síntesis que haga justicia a las ideas de ambos. Sostengo que las críticas a la versión de la regla de Hamilton basada en la regresión, aunque socavan su uso con fines predictivos, no socavan su uso como marco organizativo para la investigación de la evolución social. Sostengo que es poco probable que los supuestos subyacentes al concepto de aptitud inclusiva, concebido como una propiedad causal de un organismo individual, sean exactamente ciertos en poblaciones reales, pero son aproximadamente ciertos dado un tipo específico de selección débil que Hamilton tomó, en forma independiente. motivos, para ser responsable del montaje acumulativo de adaptación compleja. Finalmente, reflexiono sobre los usos y limitaciones del 'pensamiento de diseño' en la investigación de la evolución social.</t>
  </si>
  <si>
    <t>Cultivar la transformación institucional ha sido de interés reciente en la investigación educativa. Este artículo teórico presenta seis principios para apoyar los esfuerzos de cambio sostenido a nivel departamental. Es valioso considerar los esfuerzos de cambio a nivel de principios porque los principios se basan en conocimientos teóricos y empíricos, pero son lo suficientemente abstractos como para adaptarse a muchos contextos. Para cada principio defendemos su valor, basándonos en literatura previa sobre educación superior, cambio organizacional, investigación educativa basada en disciplinas y pensamiento de diseño. Luego damos ejemplos ilustrativos de cómo se incorporó cada principio dentro del proyecto del Equipo de Acción Departamental (DAT). El proyecto DAT facilita la implementación de cambios efectivos dentro de los departamentos de ciencia, tecnología, ingeniería y matemáticas de las universidades. Concluimos con una discusión sobre cómo estos principios pueden aplicarse en una variedad de esfuerzos de transformación institucional.</t>
  </si>
  <si>
    <t>Propósito: El propósito de este documento es resaltar la escasez global de opciones de capacitación para apoyar a las mujeres empresarias y enviar un conjunto de recomendaciones para satisfacer mejor las necesidades de aprendizaje de las mujeres propietarias de sus negocios. Diseño/metodología/enfoque: El artículo proporciona una revisión exhaustiva de la literatura sobre el tema, que examina las experiencias de aprendizaje y capacitación de mujeres empresarias en una amplia gama de sociedades dispares. Hallazgos: La ausencia de oportunidades de aprendizaje, capacitación y desarrollo profesional para las mujeres empresarias es un fenómeno casi universal. En los pocos ejemplos en los que se ha planificado e impartido formación, los resultados han sido muy significativos. Además, las mujeres y sus empresas se encuentran en desventaja por la falta de formación disponible y esto supone un alto coste para sus empresas. Limitaciones/implicaciones de la investigación: Las implicaciones son que los países están obstaculizando la actividad económica, el crecimiento y la prosperidad al ignorar las necesidades de desarrollo profesional de las mujeres propietarias de empresas. Originalidad/valor: El tema de las oportunidades de desarrollo profesional para mujeres empresarias, especialmente una comparación internacional integral, parece ser una novedad en la literatura. El valor del artículo es que las agencias que apoyan a las pequeñas empresas y/o a las mujeres pueden identificar formas en las que pueden mejorar la prestación de servicios y los resultados. © Esmeralda Grupo Publishing Limited.</t>
  </si>
  <si>
    <t>Propósito – El propósito de este documento es examinar el apoyo gubernamental a los empresarios inmigrantes y su impacto en sus negocios. El estudio busca explorar las necesidades de los empresarios inmigrantes en cuanto a los esquemas de apoyo gubernamental y el impacto de la política gubernamental en la movilización de recursos y el crecimiento de las empresas de inmigrantes. Diseño/metodología/enfoque: combinando una muestra conveniente y una bola de nieve, se encuestó a través de un cuestionario a 218 empresarios inmigrantes de la ex Unión Soviética de todo Israel y de todas las esferas empresariales. El análisis de los datos se realizó mediante métodos estadísticos cuantitativos. Hallazgos: Los empresarios que encontraron más problemas al iniciar un negocio tienen más probabilidades de recibir apoyo gubernamental. Recibir apoyo facilita la movilización de recursos y compensa las menores oportunidades de las empresas inicialmente débiles. Limitaciones/implicaciones de la investigación: futuras investigaciones podrían centrarse en comparar el impacto de las políticas sobre los empresarios inmigrantes entre países. La utilización de los hallazgos por parte de los formuladores de políticas puede mejorar el impacto de las políticas y ayudar a enfocar la asignación de recursos de manera más eficiente. Originalidad/valor: el artículo proporciona información valiosa para académicos y profesionales interesados en fomentar el espíritu empresarial de los inmigrantes como mecanismo de integración económica. © 2008, Grupo Esmeralda Publishing Limited</t>
  </si>
  <si>
    <t>Propósito: Para abordar la cuestión de la baja utilización del apoyo disponible a las empresas étnicas, el artículo propone la composición de una base de datos para Escocia, proporcionando así datos de referencia sobre las empresas minoritarias y, por tanto, un marco de muestreo para futuras investigaciones. La base de datos contendrá la siguiente información: nombre y sexo del empresario, sector, ubicación, número de empleados como indicador del tamaño de la empresa, generación, año de constitución del negocio, así como la forma jurídica de propiedad de la empresa. negocios. Diseño/metodología/enfoque: la base de datos se basa en el concepto de integración mixta, así como en la agenda política del Ejecutivo escocés para el sector. Las fuentes de datos utilizadas son bases de datos comerciales, las páginas amarillas de Escocia, registros comerciales locales en toda Escocia, una encuesta telefónica y contactos personales/establecimientos de contactos con empresas. Hallazgos - Para facilitar la composición de una base de datos escocesa de empresas minoritarias, este artículo ha analizado las teorías existentes sobre el apoyo a las empresas minoritarias y las cuestiones actualmente consideradas en la literatura. Sobre la base de la literatura que sustenta la investigación sobre empresas de minorías étnicas, se ha desarrollado una justificación para la base de datos propuesta, que proporciona un marco de muestreo en el contexto escocés y permite nuevos enfoques de investigación. Limitaciones/implicaciones de la investigación: aunque el objetivo deseado es una cobertura del 100 por ciento de las empresas minoritarias en Escocia, es posible que no se pueda lograr una cobertura completa. Es posible que algunas empresas simplemente no estén interesadas en participar en la investigación y, por lo tanto, no puedan ser incluidas en la base de datos a pesar de la metodología multifacética aplicada. Originalidad/valor - Al proponer una metodología para componer la base de datos, el artículo aborda un tema de larga data en el área de investigación de empresas étnicas. Se espera que la base de datos mejore la comprensión entre los responsables políticos y las organizaciones de apoyo, en términos de las necesidades particulares de las empresas individuales. En consecuencia, una mejor comprensión debería dar lugar a un apoyo más personalizado y atractivo, lo que, a su vez, mejora la adopción de los mecanismos existentes. © Esmeralda Grupo Publishing Limited.</t>
  </si>
  <si>
    <t>Propósito: El propósito de este documento es investigar si los empresarios hicieron realidad sus aspiraciones de crecimiento para sus negocios del sector de servicios después de cinco años. Se explora el crecimiento en la facturación de ventas y el número de empleados, así como las perspectivas de los empresarios sobre cómo lograron crecimiento (o por qué no lo hicieron). Ha habido pocos ejemplos de investigaciones longitudinales que comparen las aspiraciones de crecimiento de los empresarios con el crecimiento real, y menos aún que se centren en empresas de servicios. Diseño/metodología/enfoque: Se entrevistó a veintiséis empresarios en Nueva Zelanda en 2001 y se volvió a entrevistar en 2006. En primera instancia se utilizan entrevistas cara a cara y la entrevista de seguimiento se realiza por teléfono. Hallazgos: Veintiún empresarios aspiraban a crecer en términos de ventas o de empleados (la mayoría aspiraba a crecer en ambos). La mayoría logró crecimiento en ventas a través de tener buena reputación, atención al servicio al cliente, diversificación y empleo de buen personal. Menos empresarios lograron el crecimiento deseado en el número de empleados, debido a las dificultades para emplear y gestionar al personal, la escasez de habilidades y un mercado laboral ajustado. Los hallazgos respaldan investigaciones anteriores que muestran que si un emprendedor elige hacer crecer su negocio, es probable que realmente se produzca el crecimiento. Limitaciones/implicaciones de la investigación: Esta muestra cualitativa de 26 empresarios es relativamente pequeña, pero permite una mirada en profundidad al proceso de crecimiento. Se presentan las implicaciones para los responsables de la formulación de políticas. Originalidad/valor: Los hallazgos de este artículo contribuyen a la literatura sobre las aspiraciones de crecimiento y limitan el enfoque a las empresas del sector de servicios en particular. El enfoque cualitativo también proporciona una nueva lente a través de la cual comprender mejor el proceso de crecimiento desde la perspectiva de los empresarios. © Esmeralda Grupo Publishing Limited.</t>
  </si>
  <si>
    <t>Propósito – El propósito de este documento es explorar los desafíos distintivos que enfrentan las viajeras (romaníes, sinti y gitanas) al iniciar su propio negocio. Diseño/metodología/enfoque: el documento detalla un programa piloto de “inicia tu propio negocio” que se impartió en Irlanda a 12 mujeres de la comunidad de viajeros. Hallazgos: Se reconocieron cuatro categorías distintas de barreras empresariales a las que se enfrentan las mujeres viajeras: autoestima, identidad del viajero, trampa del bienestar y responsabilidades familiares. Limitaciones/implicaciones de la investigación: los hallazgos se basan en un solo programa y, por lo tanto, no se pueden extraer conclusiones generales. Implicaciones prácticas: el documento identifica los éxitos y fracasos del programa, además destaca los pasos futuros que deben tomarse para brindar apoyo empresarial adecuado a las mujeres viajeras que experimentan una triple discriminación: discriminación como mujeres, como viajeras y como mujeres viajeras. Originalidad/valor: Se sabe muy poco sobre las viajeras en términos de actividad empresarial, por lo que se trata de una importante adición a un cuerpo de conocimientos muy reducido. © 2009, Grupo Esmeralda Publishing Limited</t>
  </si>
  <si>
    <t>Propósito: Capacitar a mujeres para ganar, un proyecto de la Universidad de Surrey que se propuso identificar buenas prácticas en términos de apoyo disponible y producir y poner a prueba recomendaciones que mejorarán el apoyo empresarial actual y la oferta de capacitación para las mujeres. En este contexto, este artículo tiene como objetivo considerar algunos de los desafíos clave que enfrentan las mujeres que buscan iniciar un nuevo negocio. Diseño/metodología/enfoque: se publicó un cuestionario en línea en un sitio web exclusivo del proyecto, en colaboración con Everywoman Ltd. Se establecieron enlaces desde otros sitios. En total, el objetivo fueron unas 1.000 mujeres. También se llevaron a cabo una serie de grupos focales. Hallazgos – Los principales hallazgos del proyecto son que los proveedores de apoyo empresarial tienden a estar orientados a objetivos y, por lo tanto, la oferta no siempre está orientada a la demanda. Una de las consecuencias de esta cultura objetivo es una estrategia de “talla única”. Implicaciones prácticas: el documento muestra que muchos encuestados, aunque en gran medida son conscientes de la existencia de agencias, a menudo desconocen los servicios que brindan y/o cómo acceder al apoyo adecuado. Algunos reconocen que el apoyo a las empresas es muy bueno en las etapas iniciales. Sin embargo, a medida que avanza el ciclo económico, parece haber menos apoyo a la frase de crecimiento. Originalidad/valor: el documento se suma al creciente conjunto de trabajos sobre el emprendimiento femenino y el apoyo que necesitan. © 2010, Grupo Esmeralda Publishing Limited</t>
  </si>
  <si>
    <t>Propósito: El objetivo es avanzar en la conceptualización del emprendimiento insular investigando cómo el contexto insular, por ejemplo, las características de la industria, el contexto social y las instituciones formales e informales, influyen en el desarrollo de negocios de alimentos artesanales en ese contexto. Diseño/metodología/enfoque: Se implementó un enfoque de investigación aplicada, cualitativa y participativa. Los datos se recopilaron durante un proceso de desarrollo empresarial centrado en los artesanos alimentarios de las islas Åland. En total, en el proceso participaron 19 empresarios. Se entrevistó a informantes clave y funcionarios públicos y se revisó la literatura. Las entrevistas se analizaron mediante fenomenografía para identificar categorías representativas y la literatura se analizó mediante análisis de contenido. Hallazgos: Las características y el contexto de la isla, las instituciones locales, la calidad del capital social y las instituciones de género influyen en las actividades comerciales de manera positiva y negativa. El espíritu empresarial insular implica movilizar a las agencias para encontrar soluciones innovadoras que permitan a las empresas superar los obstáculos. La mayoría de las investigaciones anteriores tratan las actividades empresariales como emprendimiento; sin embargo, como el trabajo por cuenta propia es esencial en el contexto insular, conviene destacarlo en futuros estudios. Limitaciones/implicaciones de la investigación: Este estudio ilustra cómo el contexto insular influye en el desarrollo empresarial de las pequeñas empresas. Los resultados indican que las políticas locales (1) que benefician a las mujeres empresarias, (2) apoyan a las empresas locales y (3) promueven los alimentos artesanales producidos localmente podrían generar beneficios para todas las empresas de alimentos artesanales. Implicaciones prácticas: Las políticas locales que (1) benefician a las mujeres empresarias, (2) apoyan a las empresas locales y (3) promueven alimentos artesanales producidos localmente tienen el potencial de generar beneficios para todo el comercio. Las políticas pueden beneficiarse de una comprensión del papel que desempeñan los diferentes actores del ecosistema. Promover el autoempleo puede generar beneficios para el ecosistema emprendedor local al proporcionar aglomeración y ayudar a resolver algunos desafíos causados por las características de las islas. Originalidad/valor: Empíricamente, esta investigación mejora el conocimiento de las respuestas postproductivas en el contexto insular. Teóricamente, el estudio avanza en la conceptualización de la investigación sobre el contexto empresarial insular y el debate sobre la alimentación local. © 2023, Paulina Ines Rytkönen, Pejvak Oghazi y Rana Mostaghel.</t>
  </si>
  <si>
    <t>Propósito Los alimentos genéticamente modificados (GM) han despertado un interés considerable por parte de académicos y profesionales. Sin embargo, la investigación sobre la lealtad de los consumidores hacia los alimentos genéticamente modificados es relativamente escasa. Guiado por la teoría del comportamiento planificado, este estudio tiene como objetivo explorar los factores que influyen en la intención de recompra de los consumidores y la lealtad conductual hacia los alimentos transgénicos. Diseño/metodología/enfoque Se recopilaron datos de 464 miembros de un panel de consumidores australianos encuestados a través de una encuesta en línea a nivel nacional, y los datos se analizaron mediante modelos de ecuaciones estructurales utilizando AMOS (v. 22.0). Hallazgos Los hallazgos revelan que la lealtad de los consumidores hacia los alimentos transgénicos está influenciada por la interacción entre la conciencia de los beneficios y riesgos, las influencias situacionales y sociales y la actitud y la intención de recompra. Se ha descubierto que las consumidoras no sólo poseen una actitud y una intención de recompra relativamente más favorables, sino que también son más leales a los alimentos transgénicos en comparación con los consumidores masculinos. A diferencia de los consumidores de mayor edad, la lealtad de los consumidores más jóvenes hacia los alimentos transgénicos está influenciada por su actitud e intención de recompra. Se discuten las implicaciones políticas relevantes de los hallazgos. Implicaciones prácticas Dado que los consumidores tienen puntos de vista contrastantes sobre los alimentos genéticamente modificados, para influir en su lealtad, es importante que las industrias de alimentos genéticamente modificados, así como los responsables de las políticas, comprendan mejor cómo abordar las diversas preocupaciones de los consumidores sobre los alimentos genéticamente modificados. Originalidad/valor Este estudio ofrece un modelo parsimonioso para explicar los factores que influyen en la lealtad del consumidor hacia los alimentos genéticamente modificados.</t>
  </si>
  <si>
    <t>Propósito El cambio de modelo de negocio (BMC) es un proceso en el que frecuentemente participan nuevas empresas, especialmente en entornos dinámicos como la industria digital: copiarlo es una cuestión clave para los emprendedores que intentan acortar la transición entre los modelos de negocio (BM) actuales y nuevos. evitar pérdidas en términos de ingresos, imagen y retención de clientes, adquiriendo experiencia y aprendizaje validado en el proceso. El propósito de este documento es proponer un marco eficiente para respaldar nuevas empresas digitales en el proceso BMC. Diseño/metodología/enfoque El estudio basa su contribución en dos pilares: una revisión del BM y las teorías del pensamiento lean, y un estudio de caso múltiple sobre tres nuevos emprendimientos digitales que se sometieron a BMC. Hallazgos El estudio muestra cómo BMC en un contexto digital puede seguir beneficiosamente los principios Lean y cómo estos principios pueden integrarse en un marco Lean original para experimentar, validar y posteriormente cambiar un BM. Originalidad/valor Los autores proporcionan el intercambio de un minuto de troquel por el marco BMC que extiende y complementa los enfoques de startup lean para relacionar aún más el pensamiento lean y BMC, operacionalizando así el proceso de experimentación y validación de BM que permite el cambio.</t>
  </si>
  <si>
    <t>Propósito: El propósito de este artículo es investigar el impacto de los rasgos y atributos individuales en las acciones empresariales y de internacionalización de las empresarias australianas, muchas de las cuales dirigen pequeñas empresas. Diseño/metodología/enfoque: Este estudio es exploratorio y cuantitativo, y se basa en una encuesta realizada a 323 empresarias australianas. Basándose en la literatura existente sobre internacionalización, género y emprendimiento, el estudio explora dos relaciones microfundamentales de interés: las diferencias en la evaluación de la personalidad y las capacidades entre las propietarias de empresas y sus contrapartes empleadas, y el impacto de dichos rasgos y evaluaciones en su internacionalización. Se explora otra cuestión en términos de las diferencias en las percepciones de las barreras en la internacionalización. Hallazgos: Los hallazgos muestran que las dimensiones clave de la personalidad no difieren dramáticamente entre las empresarias australianas que trabajan en sus propios negocios (es decir, emprendedoras) o como empleadas en organizaciones, mientras que hay sorprendentemente pocas diferencias entre las mujeres que están comprometidas internacionalmente y aquellas que aún no lo hacen. Al comparar a las mujeres empresarias y empleadas, en particular, los hallazgos sobre la tolerancia a la ambigüedad y la eficacia de la gestión son notablemente contrarios a la intuición. Esto conduce al desarrollo de proposiciones comprobables para refinar las afirmaciones causales en este dominio. Implicaciones prácticas: El estudio cuestiona el carácter distintivo de los emprendedores y los esfuerzos empresariales, al menos para las mujeres empresarias. Originalidad/valor: al incluir a emprendedores y empleados, mujeres que se han comprometido internacionalmente y aquellas que aún no lo han hecho, el estudio evita algunos de los posibles sesgos de autoselección y confirmación inherentes a los estudios de solo emprendedores o propietarios de pequeñas empresas. La investigación de los rasgos, atributos y experiencias individuales como microfundamentos para las motivaciones de internacionalización desafía las teorías existentes sobre la expansión de las pequeñas empresas. © 2019, Esmeralda Publishing Limited.</t>
  </si>
  <si>
    <t>Propósito El propósito de este editorial invitado es presentar el número especial titulado La energía renovable en los negocios internacionales. Diseño/metodología/enfoque Este artículo presenta una agenda de investigación para el tema del número especial y proporciona una descripción general de los artículos incluidos. Hallazgos Este editorial invitado contiene una discusión de los temas relacionados con el tema, con un enfoque particular en la producción y adopción global de energías renovables y los lados oscuros de la energía renovable internacional. Limitaciones/implicaciones de la investigación Este editorial invitado considera cómo los artículos incluidos en el número especial contribuyen a la investigación sobre energía renovable en los negocios internacionales y proporciona una vía para estudios futuros con un impacto más amplio. Originalidad/valor La discusión plantea dos importantes corrientes de investigación que han permanecido ignoradas en la investigación empresarial internacional, a saber, la producción y adopción global de energías renovables y los lados oscuros de la energía renovable internacional. Este editorial invitado también destaca el potencial de la investigación empresarial internacional para volverse más relevante al incorporar conocimientos conceptuales, metodológicos y empíricos que informen a la comunidad multidisciplinaria de investigadores de energías renovables.</t>
  </si>
  <si>
    <t>Propósito - El propósito de este documento es ayudar a la convergencia del diseño y la gestión como palanca estratégica y herramienta innovadora para mejorar la reputación corporativa en las instituciones de educación superior (IES), particularmente en el Instituto Politécnico de Braganza, Portugal (IPB). Diseño/metodología/enfoque: el análisis FODA se utiliza para identificar fortalezas y debilidades en el contexto de las competencias internas de una organización (identidad) y oportunidades y amenazas en un análisis del contexto competitivo externo de la organización (imagen). Se utilizó un análisis cuantitativo basado en cuestionarios realizados con la comunidad IPB para analizar si existen diferencias entre identidad (personal) e imagen (estudiantes) y dónde existen estructuras de diseño (sitio web, identidad visual, publicidad y entorno). Escala de carácter corporativo desarrollada por Davies et al. (2003, 2004). Hallazgos - Con el análisis FODA, es posible delinear estrategias de desempeño de IPB que cumplan con una reputación positiva. Se encontró una reputación corporativa positiva en IPB con el estudio de la escala de carácter corporativo. donde existen diferencias desde el punto de vista de identidad e imagen, y así, es posible señalar ideas de mejora para aumentar la competitividad de las IES Limitaciones/implicaciones de la investigación - El estudio está restringido a cinco escuelas del IPB. Será pertinente ampliar el alcance de los stakeholders, abarcando a la comunidad externa del IPB que está extendiendo el estudio al público externo, como padres de familia, empresas, proveedores y estudiantes de secundaria. Implicaciones prácticas: la competitividad de las IES implica reclutamiento de estudiantes y políticas públicas. Una reputación positiva implica una imagen de marca positiva. Las competencias de diseño del sector público de educación superior pueden ir mucho más allá actuando a nivel estratégico, estableciendo sus directrices de actuación en los mercados donde opera para reflejar su reputación corporativa de forma positiva en la mente del consumidor. Los activos intangibles como la identidad, la imagen y la reputación corporativa, aparecen como elementos muy valiosos, presentando una importancia cada vez mayor en la gestión de las universidades que entran en un contexto de mercado donde la sostenibilidad requiere la adopción de pautas de gestión más emprendedoras. Valor de originalidad: el documento es útil para que los profesionales y académicos perciban la importancia del uso de herramientas estratégicas y de gestión para identificar las dificultades de comunicación y reputación de las IES para un pensamiento de diseño exhaustivo que delinee soluciones que aprovechen la competitividad de las organizaciones de servicios como las IES.</t>
  </si>
  <si>
    <t>Propósito Este estudio tiene como objetivo explorar cómo las pequeñas y medianas empresas (PYME) pueden implementar un modelo de negocio más abierto y co-creativo colaborando activamente con nuevas empresas. Diseño/metodología/enfoque Debido a la novedad del fenómeno de colaboración PYME-startup y a la profundidad de la investigación necesaria para comprender los mecanismos y la lógica de un modelo de negocio abierto y co-creativo, se ha realizado un estudio de caso único relacionado con investigando una colaboración entre una PYME y una startup. Hallazgos Los autores proporcionan evidencia empírica detallada sobre cómo las PYMES pueden estructurar un enfoque sistemático para diseñar y ejecutar un modelo de negocios abierto habilitado por la colaboración de startups. Además, este estudio sugiere que el proceso de innovación del modelo de negocio representa un precursor necesario de un modelo de negocio abierto. Finalmente, los autores sostienen que la investigación sobre modelos de negocio abiertos debería implicar una perspectiva más amplia más allá del proceso de innovación, para incluir la validación del modelo de negocio a través de enfoques de prueba como el lean startup. Originalidad/valor Este estudio toma como foco de investigación la perspectiva original del socio externo de una empresa focal dispuesta a innovar. Este estudio ofrece una contribución única porque, hasta la fecha, pocos estudios adoptaron tal visión dentro de un entorno empírico relevante y poco comentado que vincula a las PYME y las nuevas empresas innovadoras.</t>
  </si>
  <si>
    <t>Propósito: El pensamiento de diseño se ha convertido en un proceso omnipresente para fomentar la innovación en diversos campos. Debido a su popularidad tanto en la práctica como en la teoría, el número de publicaciones ha ido creciendo rápidamente. Los autores pretenden desarrollar un marco de investigación que refleje el estado actual de la investigación y permita la identificación de lagunas en la investigación. Diseño/metodología/enfoque: los autores realizan una revisión sistemática de la literatura basada en 164 artículos académicos sobre pensamiento de diseño. Hallazgos: este estudio propone un marco que identifica los factores del contexto individual y organizacional, las etapas de un proceso típico de pensamiento de diseño con sus principios y herramientas subyacentes, y los resultados individuales y organizacionales de un proyecto de pensamiento de diseño. Originalidad/valor: mientras que las revisiones anteriores se centraron en aspectos particulares del pensamiento de diseño, como sus características, la cultura organizacional como factor contextual o su papel en el desarrollo de nuevos productos, los autores brindan una descripción general holística del estado actual de la investigación.</t>
  </si>
  <si>
    <t>Propósito Este artículo tiene como objetivo fortalecer el proceso de pensamiento de diseño alineándolo con la netnografía, específicamente la autonetnografía, que según este artículo es particularmente adecuada para la tarea de estudiar y enriquecer las acciones de los diseñadores que buscan crear negocios monetizables. Diseño/metodología/enfoque Este artículo lleva a cabo una autonetnografía con una estructura derivada de la teoría establecida del pensamiento de diseño (la de empatizar, definir, idear, crear prototipos y probar) para permitir una comprensión de cómo un popular influencer de alimentos saludables diseña un restaurante vegano exitoso. . Hallazgos Este artículo ilustra la relación empática entre un miembro de la audiencia a largo plazo y un emprendedor/diseñador/comercializador. El análisis cultural íntimo revela la naturaleza de su entrelazamiento simbiótico. De una manera que pocos otros métodos podrían hacerlo, el método muestra cómo este sentido de reciprocidad se profundiza con el tiempo. Limitaciones/implicaciones de la investigación La realización de una autonetnografía es una tarea prolongada y difícil. No obstante, al revelar los rituales, expectativas, roles y rutinas de los creadores de contenido, diseñadores y seguidores, este artículo ilustra posibilidades interesantes para la implementación y el desarrollo del pensamiento de diseño en el campo del marketing. Implicaciones prácticas Los diseñadores, como los especialistas en marketing y los creadores de contenido, deberían estudiar, escuchar e interactuar de cerca con los consumidores mediante el uso de un proceso en etapas similar que se base igualmente en el pensamiento de diseño y la autonetnografía. Originalidad/valor Antes de este estudio, las investigaciones existentes no habían vinculado el pensamiento de diseño con la investigación netnográfica o autonetnográfica.</t>
  </si>
  <si>
    <t>Propósito: El propósito de este documento es presentar un enfoque alternativo para el desarrollo de la pedagogía del emprendimiento a través de un viaje iterativo de copropiedad entre estudiantes, socios de la industria y equipos de cursos académicos para mejorar la satisfacción de los estudiantes y los resultados del aprendizaje. Diseño/metodología/enfoque: utilizando el pensamiento de diseño, la pedagogía evolucionó durante un período de tres años (2013-2015) a través de una innovación iterativa en el modelo de ejecución y las evaluaciones, respaldada por nociones de comunidad en el aula, constructivismo, justicia y equidad, humor y rol. -jugar. Hallazgos: Los hallazgos validan firmemente la integración de nociones de justicia y equidad, constructivismo, humor y juego de roles como principios de aprendizaje y elementos de ejecución en la pedagogía del emprendimiento para mejorar la satisfacción de los estudiantes y los resultados del aprendizaje. Un resultado fundamental de este proceso de diseño y ejecución es la reducción de las barreras entre estudiantes y profesores y el impacto que esto tiene en la creación de un viaje de aprendizaje compartido; un viaje que en este caso ha tenido resultados significativos para todos los involucrados. Limitaciones/implicaciones de la investigación: se necesitan más investigaciones con datos longitudinales para validar el vínculo entre la pedagogía empresarial basada en el diseño y mejores resultados de aprendizaje de los estudiantes, así como las implicaciones relacionadas con la empleabilidad de los graduados. En entornos globales, una mayor recopilación de datos también podría validar si los hallazgos son culturalmente neutrales o culturalmente sensibles. Implicaciones prácticas: los educadores en emprendimiento se beneficiarán de este enfoque pedagógico al tratar de satisfacer las necesidades de la creación de empresas, el desarrollo de capacidades intraempresariales y, potencialmente, la mejora de la empleabilidad de los graduados. El modelo también es prometedor para otros contextos de aprendizaje. Originalidad/valor: el pensamiento de diseño ha recibido escasa atención en la pedagogía del emprendimiento. Este estudio de caso demuestra cómo el pensamiento de diseño puede mejorar la satisfacción de los estudiantes y los resultados del aprendizaje al integrar nociones de constructivismo, justicia y equidad, humor y juegos de roles en los planes de estudio de emprendimiento.</t>
  </si>
  <si>
    <t>PropósitoEste artículo tiene como objetivo comprender cómo los empresarios inmigrantes utilizan las oportunidades digitales para superar la responsabilidad de la novedad y la extranjería y cómo la etnia de un inmigrante puede representarse digitalmente como un activo en los negocios. Diseño/metodología/enfoqueEl estudio adopta un enfoque inductivo de estudio de casos múltiples utilizando las redes sociales. contenido. Los datos consisten en más de 3.500 publicaciones, imágenes y capturas de pantalla de Facebook, Instagram y las páginas web de siete restaurantes vietnamitas exitosos en Suecia. Se realizó un análisis de contenido fundamentado utilizando NVivo. Hallazgos Los hallazgos sugieren que la digitalización de artefactos étnicos puede mediar y facilitar tres actuaciones digitales que en conjunto pueden convertir la etnicidad de un pasivo a un activo: (i) preservar el desempeño a través de la etnicización digital, (ii) abrazar el desempeño a través de la digitalización. generativizar y (iii) apropiarse del desempeño a través de la fusión digital. Los resultados respaldan la introducción de un marco conceptual que describe la dualidad entrelazada de la difuminación de los límites horizontales y verticales, en la que el primero tiene lugar entre los espacios en línea y fuera de línea de las empresas de inmigrantes, y el segundo ocurre entre el vínculo del inmigrante con el país de origen y el de acogida. Negocios. Originalidad/valor Este estudio responde a los llamados a comprender cómo los empresarios inmigrantes pueden superar la responsabilidad de ser extranjeros. Ofrece una nueva mirada a la etnicidad, que se ha visto desde una perspectiva negativa en el campo del emprendimiento de los inmigrantes. Este estudio ilumina que la etnia puede utilizarse como un recurso en el emprendimiento de los inmigrantes, específicamente mediante el uso de artefactos y plataformas digitales.</t>
  </si>
  <si>
    <t>Purpose Lean Startup (LS) ha ganado una tracción considerable en la escena de las startups, especialmente dentro de las empresas digitales donde el concepto encuentra su génesis. Sin embargo, cada vez hay más llamados en la literatura sobre emprendimiento para estudiar la aplicación de LS más allá del contexto digital. El propósito de este estudio es explorar la aplicabilidad de LS dentro del contexto en gran medida poco investigado de emprendedores no digitales. Para estructurar la comprensión de los autores sobre la lógica cognitiva y conductual de los empresarios participantes, se aplica la teoría de la efectuación. Diseño/metodología/enfoque Para explorar cómo se aplica LS en entornos no digitales, este estudio analiza el enfoque de LS de 15 pequeñas y medianas empresas (PYME) y nuevas empresas holandesas, tanto tradicionales como tradicionales. Hallazgos Este estudio proporciona evidencia empírica de que los emprendedores no digitales siguen una lógica eficaz en su enfoque de LS. Sin embargo, el enfoque LS de los empresarios parecía estar contextualizado a las limitaciones y compensaciones inherentes de los contextos no digitales. Tal contextualización requiere un conjunto particular de habilidades y competencias, incluida la aplicación de métodos mixtos de validación cruzada, afinidad y pasión por la artesanía y la estética, inferir a partir de datos limitados, cualitativos y a menudo sesgados, establecer una relación de colaboración empática con clientes y proveedores, y aprovechar el conocimiento y la experiencia previos del mercado. Originalidad/valor Este estudio avanza la comprensión actual de la aplicabilidad de LS y brinda una explicación más matizada de cómo se practica LS en el contexto de empresas no digitales, los desafíos que los emprendedores involucrados en empresas no digitales deben superar y las habilidades y competencias que deben poseer. En términos prácticos, los hallazgos ayudan a los emprendedores y coaches no digitales a prestar más atención a las peculiaridades contextuales al emplear LS.</t>
  </si>
  <si>
    <t>Propósito: El emprendimiento verde es un tema de trascendental importancia para las sociedades actuales. Los estudios sobre por qué los empresarios se involucran en negocios verdes se han centrado principalmente en las influencias externas, prestando poca atención a factores internos como los mecanismos cognitivos. Este estudio pretende llenar este vacío centrándose en las características del tiempo percibido (psicológico) de los empresarios que eligen negocios verdes. Diseño/metodología/enfoque: Utilizando un diseño exploratorio secuencial de métodos mixtos, este estudio lleva a cabo una serie de 20 entrevistas en profundidad con empresarios verdes en Rusia, una economía emergente, y luego formula las hipótesis. Las hipótesis se prueban en la fase cuantitativa encuestando a 389 empresarios verdes y no verdes. Hallazgos: Los datos obtenidos en la fase de encuesta apoyan varias hipótesis. Específicamente, los empresarios verdes piensan más críticamente sobre su pasado que sus colegas no verdes. De manera similar, los emprendedores verdes tienen una perspectiva a más largo plazo y están más centrados en posibles eventos futuros. Por último, los empresarios verdes tienen visión de futuro y perciben el futuro de manera más negativa que los empresarios no verdes. Limitaciones/implicaciones de la investigación: Los datos obtenidos en la fase de encuesta respaldan varias hipótesis. En comparación con los empresarios no ecológicos, los emprendedores ecológicos piensan de manera más crítica sobre su pasado, tienen una perspectiva temporal más amplia y están más centrados en posibles acontecimientos futuros. Además, los empresarios verdes tienen visión de futuro y perciben el futuro de manera más negativa que sus homólogos no verdes. Originalidad/valor: Este estudio contribuye al área menos examinada en la literatura relevante al identificar factores internos que explican el emprendimiento verde. Además, hasta donde saben los autores, es uno de los primeros en proporcionar una comprensión profunda de las características del tiempo percibido (psicológico) de los emprendedores verdes. © 2023, Esmeralda Publishing Limited.</t>
  </si>
  <si>
    <t>Propósito Como parte del viaje empresarial, los emprendedores de alta tecnología se enfrentan a la necesidad de desarrollar una propuesta de valor competitiva y aprovechar la tecnología emergente para fortalecer la propuesta de valor. Se puede adoptar un giro empresarial para abordar este requisito, ya que permite a la startup validar y perfeccionar la estrategia y el modelo de negocio de la empresa. Por lo tanto, este estudio de investigación proporciona una investigación empírica del concepto pivote explicado en el contexto del enfoque lean startup (LSA) y el emprendimiento tecnológico para mejorar la comprensión del viaje empresarial de los emprendedores de alta tecnología. Diseño/metodología/enfoque Se llevó a cabo un método de investigación cualitativo entrevistando a 30 empresarios de alta tecnología en todo el Reino Unido para validar las teorías detrás del LSA e identificar nuevos conocimientos sobre el giro empresarial. Hallazgos El estudio de investigación validó los tipos de pivotes existentes e identificó dos nuevos pivotes (dando un total de 16). El estudio validó los 11 factores existentes que hacen que una startup tecnológica cambie su dirección e identificó tres nuevos factores (lo que da un total de 14). El estudio de investigación también determinó que puede haber un efecto dominó al girar y que la propuesta de valor se puede crear y sostener mediante el giro. Originalidad/valor Este estudio proporciona evidencia empírica sobre los pivotes y los factores asociados con los pivotes. Además, ayuda a comprender la influencia de las fases del emprendimiento tecnológico en el pivotamiento. El estudio también analiza los desafíos que enfrentan las nuevas empresas tecnológicas mientras buscan pivotes, los efectos dominó al girar y ha encontrado evidencia de que girar eventualmente conduce a lograr los resultados deseados.</t>
  </si>
  <si>
    <t>Propósito La inteligencia artificial (IA) ha comenzado a recibir atención en el campo del emprendimiento digital. Sin embargo, pocos estudios proponen modelos basados en IA destinados a ayudar a los emprendedores en sus operaciones diarias. Además, los modelos existentes de la literatura sobre diseño de productos, aunque técnicamente prometedores, no proponen métodos adecuados para el desarrollo de oportunidades con un alto nivel de incertidumbre. Este estudio desarrolla y prueba un modelo predictivo que proporciona a los emprendedores una infraestructura digital para pruebas automatizadas. Este enfoque tiene como objetivo aprovechar las tecnologías predictivas basadas en IA manteniendo al mismo tiempo la capacidad de responder a lo inesperado. Diseño/metodología/enfoque Basado en la teoría de la efectuación, este estudio identifica una fase predictiva basada en IA en el ciclo de construcción-medición-aprendizaje de Lean startup. El componente predictivo, basado en técnicas de algoritmos de recomendación, se integra en un marco que considera lógicas de acción tanto de predicción (causal) como controlada (efectiva). El rendimiento del llamado algoritmo de aprendizaje activo construir-medir-predecir-aprender se evalúa en un conjunto de datos recopilados de un estudio de caso. Hallazgos Los resultados muestran que el algoritmo puede predecir el nivel de deseabilidad de las decisiones de diseño de productos (PDD) recientemente implementadas en el contexto de un producto digital. Las principales ventajas, además del rendimiento de la predicción, son la capacidad de detectar casos en los que es probable que las predicciones sean menos precisas y un indicador fácil de evaluar para determinar la conveniencia del diseño del producto. Se ha descubierto que el modelo aborda la incertidumbre de tres maneras: expansión epistemológica a través de la recopilación acelerada de datos, reducción ontológica de la incertidumbre al revelar incógnitas previas y andamiaje metodológico, ya que el marco se adapta a prácticas tanto predictivas (causales) como controladas (efectivas). Originalidad/valor La investigación sobre el uso de la IA en el emprendimiento aún se encuentra en una etapa incipiente. Este documento puede servir como punto de partida para nuevas investigaciones sobre técnicas predictivas e infraestructuras basadas en IA con el objetivo de apoyar a los emprendedores digitales en sus operaciones diarias. Este trabajo también puede fomentar desarrollos teóricos, basándose en la efectividad y la causalidad, para comprender mejor las prácticas de Lean startup, especialmente cuando están respaldadas por infraestructuras digitales que aceleran el proceso empresarial.</t>
  </si>
  <si>
    <t>Propósito: El propósito de este artículo es regresar al énfasis original de Stinchcombe en las organizaciones emergentes versus las existentes, examinando los desafíos de legitimidad cognitiva que enfrentan los aspirantes a emprendedores frente a los emprendedores con negocios existentes. Diseño/metodología/enfoque: La recopilación de datos incluyó un análisis de contenido de los perfiles de un mercado de préstamos entre pares y crowdfunding en línea que condujo a una muestra de 507 solicitudes de préstamos comerciales, 123 de las cuales fueron solicitudes para apoyar nuevas ideas de negocios en lugar de negocios existentes. . Se utilizó una regresión binomial negativa para probar hipótesis sobre si los aspirantes a empresarios que buscaban apoyo basado en la conveniencia para sus nuevas ideas de negocios tendrían menos éxito que sus homólogos empresarios que buscaban apoyo para sus negocios existentes. Hallazgos: Los hallazgos muestran que los aspirantes a emprendedores recibieron menos apoyo basado en la conveniencia para sus nuevas ideas de negocios por parte de proveedores de recursos clave que sus pares emprendedores que solicitaron apoyo para negocios existentes. Los hallazgos también sugieren que esta responsabilidad de ser más nuevo que lo nuevo puede mitigarse mediante señales de reputación, como la solvencia crediticia del empresario que realiza la solicitud. Originalidad/valor: Este estudio se centra en las ideas originales que Stinchcombe introdujo cuando describió las condiciones sociales que producen la responsabilidad de la novedad. Además, este estudio ofrece una teoría explícita sobre los mecanismos clave que causan la responsabilidad de la novedad al centrarse en la capacidad de un aspirante a emprendedor para asegurar apoyo basado en la conveniencia y las posibles formas en que un aspirante a emprendedor puede compensar esa responsabilidad. © 2019, Esmeralda Publishing Limited.</t>
  </si>
  <si>
    <t>Objeto: Bahrein es miembro del Consejo de Cooperación del Golfo (CCG). Es el tercer país más pequeño de Asia. Al igual que la de sus vecinos, la economía de Bahréin se está desarrollando rápidamente y el lugar de las mujeres en el panorama laboral está evolucionando. Pero pocos artículos analizan la situación de las mujeres empresarias en este país. El propósito de este artículo es estudiar la evolución del emprendimiento femenino en Bahrein, un país en medio de una alta transición. La pregunta de investigación es: ¿Cómo afrontan las mujeres bahreiníes la evolución de su entorno? ¿Y hasta qué punto están interesados en desarrollar sus propios negocios? Diseño/metodología/enfoque: Luego de una revisión de la literatura, se realizó una investigación cualitativa entre 12 mujeres empresarias de 19 a 51 años de edad. Hallazgos: Los resultados muestran un nuevo tipo de emprendimiento femenino en la región árabe basado en el apoyo del entorno sociocultural, lo que está en contradicción con la literatura. Además, parece que las mujeres de Bahrein están más en la situación de atracción, no de presión, hacia el emprendimiento. Sin embargo, necesitan un modelo a seguir para lograr sus objetivos, lo cual es nuevo en la literatura sobre el emprendimiento femenino en general y en los países en desarrollo en particular. En cuanto a los obstáculos, algunas mujeres bahreiníes parecen sufrir de falta de experiencia y conocimientos a la hora de montar un negocio en línea. Sin embargo, los resultados muestran que las empresas de estas mujeres son en su mayoría pequeñas y evolucionan en el sector servicios, con tendencia a los negocios online. Limitaciones/implicaciones de la investigación: Este estudio está limitado por el número de personas entrevistadas, lo que no permite la generalización de los resultados. Además, la generalización a toda la región no es posible porque cada país del CCG tiene sus propias reglas y prácticas hacia las mujeres. Además, este estudio no ha investigado la actitud hacia el riesgo y el equilibrio entre familia y profesión. Originalidad/valor: este artículo es uno de los pocos estudios de investigación sobre el emprendimiento femenino en Bahréin. Los hallazgos están en contradicción con la literatura sobre el espíritu empresarial de las mujeres en los países en desarrollo y más específicamente en el CCG. Este estudio ofrece muchas perspectivas de investigación y podría ayudar a instituciones gubernamentales y no gubernamentales a empoderar y apoyar a las mujeres en sus acciones. © 2019, Esmeralda Publishing Limited.</t>
  </si>
  <si>
    <t>Propósito: Dado que las políticas de adquisiciones son uno de los medios para corregir la discriminación y la exclusión económica, el gobierno de los Estados Unidos ha destinado el 23 por ciento de su gasto anual de medio billón de dólares a pequeñas y medianas empresas (PYME) y el 5 por ciento de su gasto gastar en empresas propiedad de mujeres. Diseño/metodología/enfoque: El marco de la investigación se basa en dos paradigmas teóricos, el empirismo feminista y el feminismo empresarial, y utiliza un análisis secundario de datos de encuestas de contratistas federales activos. Hallazgos: Los hallazgos empíricos informan hasta qué punto las certificaciones están asociadas con la frecuencia y el éxito de las ofertas. Los resultados indican que ninguna de las diversas certificaciones aumenta la frecuencia de las ofertas ni el éxito de las ofertas. Los hallazgos son consistentes con el feminismo empresarial y exigen responsabilidad federal en la contratación con empresas proveedoras propiedad de mujeres. Limitaciones/implicaciones de la investigación: Los hallazgos son consistentes con el feminismo empresarial y exigen responsabilidad federal en la contratación con empresas proveedoras propiedad de mujeres. Implicaciones prácticas: Las recomendaciones incluyen la necesidad de revisar el impacto de las licitaciones consolidadas en las PYME proveedoras designadas (como certificadas) y de capacitar al personal de adquisiciones sobre las contribuciones económicas de las empresas propiedad de mujeres. Originalidad/valor: Esta investigación estudia la eficacia de varias certificaciones, con especial referencia a la de propiedad de mujeres, sobre la frecuencia con la que las PYME ofertan y logran obtener contratos públicos federales de Estados Unidos. © 2019, Springer.</t>
  </si>
  <si>
    <t>Propósito: Este estudio exploratorio tiene como objetivo examinar cómo el conocimiento adquirido a través de guanxi (redes y conexiones) está permitiendo a las mujeres en China superar una serie de barreras y desafíos importantes para iniciar y hacer crecer negocios exitosos. Diseño/metodología/enfoque: Los autores realizaron dos entrevistas en profundidad para investigar cualitativamente el uso de guanxi como medio para superar diversas barreras que enfrentan las mujeres chinas al establecer y hacer crecer sus negocios. Hallazgos: Los hallazgos sugieren que los antecedentes familiares (y, en particular, el apoyo de los padres y cónyuges), la experiencia, la capacitación, la educación y las finanzas son factores clave de éxito que influyen en el desempeño de las empresas dirigidas por mujeres en China. Las experiencias de los dos empresarios en el estudio demuestran la importancia de los mentores para ayudar a desarrollar la visión para los negocios de una mujer y proporcionar los contactos adecuados para ayudar a superar las barreras potenciales para desarrollar un negocio exitoso. Limitaciones/implicaciones de la investigación: si bien este estudio proporciona un primer paso útil para comprender mejor el papel de las redes guanxi en el apoyo a empresas lideradas por mujeres en China, se necesita más investigación para probar la generalización de los hallazgos. Originalidad/valor: este estudio contribuye a la limitada investigación previa que se centra en el importante papel de las redes guanxi a la hora de ayudar a las mujeres chinas a lanzar y hacer crecer con éxito nuevas empresas. © Esmeralda Grupo Publishing Limited.</t>
  </si>
  <si>
    <t>Propósito: Este estudio tiene como objetivo examinar el impacto de las redes sociales (SM) en la creación de emprendimiento digital por parte de mujeres (independientemente de la edad) y hombres jóvenes (de 18 a 29 años), investigar si SM empodera a esos emprendedores y comparar el empoderamiento. Características entre mujeres y jóvenes emprendedores antes y después de iniciar sus negocios. Diseño/metodología/enfoque: Se recopilaron cuestionarios de autoevaluación de una muestra de 408 mujeres y jóvenes empresarios digitales egipcios del Gran Cairo, cuyos negocios habían estado funcionando durante más de un año. Hallazgos: La investigación arrojó los siguientes cuatro resultados: De los empresarios encuestados, el 95% afirmó que sin SM no habrían iniciado sus negocios. Las mujeres y los jóvenes empresarios están empoderados tanto a nivel personal como relacional, y el empoderamiento de las mujeres es más evidente en este último. Antes del emprendimiento digital, los hombres jóvenes tenían promedios significativamente más altos que las mujeres empresarias en casi todas las características de empoderamiento, mientras que después del emprendimiento digital, las mujeres empresarias tienen promedios significativamente más altos en la toma de decisiones relacionadas con la inversión, la educación personal y la salud personal, así como en las de otros miembros del hogar. miembros. Las mujeres emprendedoras están relativamente más empoderadas que los hombres jóvenes después del emprendimiento digital cuando se compara cada grupo con su estatus inicial. Originalidad/valor: La originalidad de este estudio surge del uso de una gran muestra de emprendedores, incluidos jóvenes varones, no sólo mujeres; emplear una medida de empoderamiento más estructurada y completa que la encontrada en la literatura porque incluía la dimensión psicológica rara vez utilizada; considerando más de una herramienta de SM y comparando el empoderamiento de las mujeres con el de los hombres jóvenes. © 2021, Esmeralda Publishing Limited.</t>
  </si>
  <si>
    <t>Propósito: Analizar críticamente cómo las emprendedoras inmigrantes latinoamericanas que viven en Irlanda y el Reino Unido negocian sus identidades empresariales y maternales en entornos transnacionales. El artículo explora (1) cómo la maternidad influye en las decisiones de convertirse en emprendedores; (2) cómo las mujeres concilian los imaginarios sociales de la maternidad desde su país de origen en los nuevos contextos de asentamiento; y (3) el impacto de estas transformaciones en sus negocios. Diseño/metodología/enfoque: Este artículo se basa en seis estudios de caso biográficos (tres en Irlanda y tres en el Reino Unido) y emplea la lente teórica de la posicionalidad translocativa para analizar el emprendimiento como procesos relacionales y específicos del contexto que reúnen una multiplicidad de factores sociales y localidades geográficas. Hallazgos: Las empresarias latinoamericanas navegan en sus roles como “buenas madres” y “buenas empresarias” simultáneamente (1) cumpliendo con los valores fundamentales del marianismo que las confinan a roles de género tradicionales y (2) renegociando estos valores de manera que las empoderen a través de emprendimiento. Finalmente, yuxtaponiendo estos dos contextos (Irlanda y el Reino Unido), este estudio (3) ilumina las similitudes de las constantes luchas de género por el poder del igualitarismo para las mujeres inmigrantes latinoamericanas en ambos contextos. Originalidad/valor: A pesar de la necesidad acordada de explorar la maternidad como uno de los aspectos críticos que configuran los ciclos familiares y empresariales, esta área necesita ser suficientemente analizada en su intersección con la etnicidad o el estatus migratorio, particularmente con participantes del Sur global. Este artículo tiene como objetivo cerrar esa brecha. © 2023, Esmeralda Publishing Limited.</t>
  </si>
  <si>
    <t>Propósito: Este artículo tiene como objetivo examinar la relación entre las responsabilidades familiares y el apoyo familiar, por un lado, y las decisiones de hombres y mujeres sobre ser propietarios de un negocio, así como cuántas horas trabajan en ese negocio. Diseño/metodología/enfoque: Los autores utilizaron datos recopilados por la Encuesta de Población Actual de EE. UU. entre 1989 y 2011 y tuvieron una muestra inicial de 1.258.430 individuos y una muestra final de 27.147. Hallazgos: Los autores encontraron que tanto las mujeres como los hombres son más propensos a ser dueños de un negocio cuando están casados, tienen hijos o reciben apoyo financiero de su cónyuge. También encontraron diferencias de género generalizadas en estos análisis. La influencia de las cuestiones relacionadas con la familia a la hora de ser propietario de una empresa es mayor para las mujeres que para los hombres. Originalidad/valor: Los hallazgos indican que los dueños de negocios masculinos trabajan más horas si tienen hijos pequeños. Por el contrario, las propietarias de empresas reducen sus horas de trabajo si están casadas, tienen hijos pequeños y reciben apoyo de su cónyuge. Se discuten las implicaciones. © 2016, © Emerald Group Publishing Limited.</t>
  </si>
  <si>
    <t>Propósito - Las empresas familiares son esenciales para el crecimiento y desarrollo económico a través de la creación de nuevas empresas (emprendimiento) y el crecimiento de las existentes. Como la competencia es feroz, la capacidad de una empresa para impulsar sus prácticas comerciales y superar sus propias expectativas (y las de la competencia) a través de la innovación es fundamental para la supervivencia. Al gestionar empresas familiares (en su mayoría pequeñas y medianas empresas [PYME]) en el actual panorama globalmente competitivo, los empresarios deben ser creativos y comportarse de manera que impulsen a los trabajadores a ser innovadores. Este estudio intenta conocer las estrategias que adopta la dirección para potenciar la innovación en las empresas familiares. Diseño/metodología/enfoque: se utilizaron técnicas tanto cualitativas como cuantitativas para recopilar y analizar datos sobre los cuales se extrajeron conclusiones. Hallazgos -El estudio reveló que las PYMES que son empresas familiares deben evaluar siete factores para determinar las ideas innovadoras que prometen implementarse, que son la singularidad de la idea, su potencial de mercado, el costo, el asesoramiento de expertos y el impacto de ambos. fuerzas ambientales actuales y futuras, disponibilidad de materias primas y suministros y el atractivo futuro de la idea. Originalidad/valor -Este es quizás el primer estudio detallado de las estrategias que podrían adoptar los empresarios y/o directivos para potenciar la innovación en las pequeñas y medianas empresas familiares, que también señala los factores/criterios utilizados para determinar qué iniciativas tienen mayores posibilidades de éxito. éxito y, por lo tanto, merece ser perseguido. © Esmeralda Grupo Publishing Limited.</t>
  </si>
  <si>
    <t>Propósito: El propósito de este artículo es examinar el uso estratégico de las redes sociales y las aplicaciones de chat por parte de mujeres empresarias para promover sus negocios. Diseño/metodología/enfoque: Debido a la naturaleza del estudio y la escasez de datos suficientes en la sociedad del Medio Oriente sobre el espíritu empresarial de las mujeres, este estudio empleó una metodología de investigación cualitativa. La investigación estuvo compuesta por 20 entrevistas en profundidad con mujeres emprendedoras inmigrantes en los Emiratos Árabes Unidos. Fueron identificados a través de contactos personales y referencias. Hallazgos: Todas las mujeres expatriadas entrevistadas utilizan las redes sociales y aplicaciones de chat para promocionar sus negocios. Facebook se utiliza para la creación de marcas y WhatsApp se utiliza como herramienta de marketing directo para provocar una respuesta de compra. Aunque las herramientas de promoción tradicionales están lejos de ser redundantes, su papel es más complementario. La tendencia creciente es una combinación de herramientas tradicionales y herramientas digitales. Las herramientas digitales parecen tener ventaja en la promoción de sus negocios. Limitaciones/implicaciones de la investigación: Este estudio se limita al sector de las PYME en una industria y en un país. La naturaleza cualitativa de este estudio podría afectar la generalización de los resultados. Se necesita un estudio más extenso y las investigaciones futuras deberían ser más diversas, incluida la ampliación de la selección de encuestados, industrias y países. Originalidad/valor: este estudio es un intento novedoso de medir una comprensión profunda de las herramientas de comunicación modernas. Se analiza específicamente las estrategias integradoras seguidas por las mujeres emprendedoras inmigrantes que utilizan Facebook y WhatsApp. © 2018, Esmeralda Publishing Limited.</t>
  </si>
  <si>
    <t>Propósito El propósito de este artículo es examinar la interacción entre las capacidades de desarrollo de nuevos productos (NPD) y la innovación del modelo de negocios (BMI) mediante el estudio de la adaptación de las capacidades en una empresa manufacturera cuando adopta un modelo de negocios de servicios. Diseño/metodología/enfoque Se utiliza un estudio de caso en profundidad para identificar capacidades de diseño y documentar cómo se han desarrollado a medida que la empresa ha adaptado sus procesos NPD a las necesidades de su modelo de negocio de servicios. Hallazgos Las capacidades de diseño se proponen como un facilitador de la servitización, permitiendo a una empresa manufacturera desarrollar ofertas de servicios que se basan en recursos como el conocimiento y la experiencia. Por el contrario, el alcance de la servitización está restringido por la medida en que estas capacidades de diseño puedan actualizarse para adaptarse a las demandas de un nuevo modelo de negocio. Implicaciones prácticas La servitización se presenta como un imperativo para las empresas manufactureras, pero la investigación no ha abordado las implicaciones para la NPD ni ha investigado cómo el IMC afecta las capacidades de la NPD. Este estudio muestra la necesidad de identificar si los procesos NPD actuales ayudan o dificultan el BMI y propone cómo los gerentes pueden adaptar los procesos NPD a un nuevo modelo de negocio. Originalidad/valor Se identifica un proceso de tres etapas para adaptar los procesos NPD: a medida que BMI cambia la naturaleza de los productos y servicios requeridos, los procesos existentes se complementan con actividades de diseño que requieren conocimiento experto, estas posteriormente se refinan en métodos de diseño que pueden incorporarse al El proceso NPD y, eventualmente, las herramientas de diseño permiten la automatización y la eficiencia.</t>
  </si>
  <si>
    <t>Propósito Para aumentar la competitividad global de su negocio de servicios, los fabricantes servitizados hacen la transición hacia servicios globales. Sin embargo, la literatura no ha abordado este desarrollo. Este estudio es uno de los primeros en investigar cómo los fabricantes servitizados pueden gestionar la globalización de su negocio de servicios. Diseño/metodología/enfoque El estudio explora dos casos de fabricantes servitizados que pasaron de una organización local de servicios internacionales multinacionales a una organización de servicios globales. Los datos se recopilaron mediante entrevistas semiestructuradas, observaciones y fuentes secundarias. Hallazgos Los autores identifican cuatro elementos de la prestación de servicios globales: modelo operativo, gestión del desempeño global, gobernanza de las relaciones y desarrollo de la dotación de personal y de los empleados. Los autores analizan cada elemento y las conexiones entre ellos, que resumen en un marco propuesto para la prestación de servicios globales. Originalidad/valor Las contribuciones de esta investigación se relacionan con el marco propuesto de prestación de servicios globales, que amplía la conceptualización actual de la globalización de los servicios rutinarios. Los autores muestran los elementos únicos de la prestación de servicios globales de los fabricantes servitizados y discuten las implicaciones teóricas y prácticas del trabajo.</t>
  </si>
  <si>
    <t>PropósitoEl propósito de este documento es proporcionar un marco alternativo que ayudará a comprender la adopción de la compra digital de alimentos. La pandemia de la enfermedad del coronavirus 2019 (COVID-19) ha exacerbado la demanda de compras digitales, pero la adopción de las compras digitales de alimentos no se ha acelerado tan rápido como en otras categorías de productos. Este estudio consideró el papel de los factores socioculturales para comprender el motivo de la lenta adopción de la tecnología digital para acceder a los alimentos. Faltaba un marco cultural que pudiera usarse para investigar los factores socioculturales en este contexto; sin embargo, este documento proporciona una discusión de los factores sociales y culturales y desarrolló escalas de medición para ayudar a comprender la aceptación del cambio cultural en la adopción de la tecnología digital por parte de los consumidores. comprar alimentos. Diseño/metodología/enfoque Utilizando el análisis del proceso de Hayes, este artículo investigó cómo la aceptación cultural, mediada por el afecto y el atractivo del consumidor y midiendo los efectos moderados de la confianza digital (DT), determinó el impacto eventual en la intención del consumidor de adoptar la venta minorista de alimentos digital. . Este artículo también consideró la mediación moderada con mediaciones paralelas (afecto y atractivo del consumidor, conveniencia digital (DC) y preparación digital del consumidor) que interactúan con la TD y el aprendizaje del consumidor. Hallazgos Los autores encontraron que la aceptación cultural de la tecnología digital (CADT) es un antecedente de la adopción. de la compra digital de alimentos, pero esto también está mediado por el atractivo y el afecto de los consumidores por la tecnología digital y la preparación digital de los consumidores. Implicaciones prácticas Este estudio también indica que la TD influye en el atractivo y el afecto del consumidor (CAA), especialmente entre las consumidoras. Originalidad/valor El artículo representa una investigación empírica de un nuevo marco conceptual que considera factores socioculturales para comprender el uso de la tecnología digital por parte de los consumidores en la compra de alimentos, lo cual ha sido una brecha de conocimiento existente en la literatura actual.</t>
  </si>
  <si>
    <t>Propósito El documento tiene como objetivo aclarar cómo una organización minorista establecida explora la digitalización de su negocio existente. Diseño/metodología/enfoque El artículo se basa en un estudio de caso en profundidad del gigante minorista de muebles para el hogar, IKEA, realizado con entrevistas semiestructuradas, observaciones de participantes y análisis de documentos. Hallazgos En la fase de exploración de la digitalización, tres actividades principales (interpretar, interrelacionar e integrar) iluminan cómo se puede organizar el proceso de exploración en la práctica. Originalidad/valor Aunque la digitalización se encuentra entre las transformaciones en curso más significativas en los negocios minoristas, la investigación sobre cómo las organizaciones minoristas tradicionales se han involucrado en la exploración de la digitalización en la práctica sigue siendo escasa. El documento aporta información sobre los procesos de digitalización en las empresas minoristas que también pueden aplicarse a otras tendencias que afectan a la industria minorista.</t>
  </si>
  <si>
    <t>Propósito: este artículo tiene como objetivo describir la experiencia de los estudiantes en la adopción del pensamiento de diseño (DT) y la programación extrema (XP) a lo largo de un curso de taller de innovación tecnológica en un programa de maestría en administración de empresas (MBA). Diseño/metodología/enfoque: este estudio analiza los datos (productos realizados y resultados obtenidos) de los informes de los estudiantes y las observaciones del instructor sobre tres cursos realizados en 2016, 2017 y 2018. En cada curso, hubo estudiantes que realizaron actividades para comprender, desarrollar , y validar el mercado, cliente, usuario y prototipo. Hallazgos: este artículo identifica que los procesos de DT y XP promueven relaciones de aprendizaje activas y colaborativas. Las actividades adoptadas junto con una combinación de diferentes orígenes de los estudiantes pueden promover buenos conocimientos para comprender el problema del usuario y construir una solución tecnológica con innovación incremental. Limitaciones/implicaciones de la investigación: este artículo describe sólo una visión única del conocimiento del instructor; por lo tanto, otros podrían presentar escenarios y resultados diferentes. Originalidad/valor - El artículo contribuye a la caracterización de las actividades de DT y XP en la enseñanza de la innovación tecnológica en un MBA.</t>
  </si>
  <si>
    <t>Propósito: este proyecto involucró a profesores, estudiantes, exalumnos y personal en la revisión del marco de aprendizaje, enseñanza e investigación de su universidad. Un extenso proceso de consulta permitió a los participantes explorar, discutir y reflexionar críticamente sobre la práctica efectiva. Diseño/metodología/enfoque: este proyecto de investigación-acción proporcionó un proceso para que los miembros de la comunidad universitaria participaran en conversaciones prácticas. En la fase 1, los grupos focales y las discusiones de la comunidad universitaria suscitaron las diversas perspectivas de la comunidad. El proceso de pensamiento de diseño de descubrimiento, ideación y creación de prototipos se alineó con los ciclos de investigación-acción para ayudar a un grupo de trabajo a crear un prototipo de marco de aprendizaje y enseñanza basado en los hallazgos. En la segunda fase, se utilizaron encuestas para obtener las respuestas de los miembros de la comunidad al prototipo, que luego se perfeccionó. Hallazgos: el prototipo se organizó en tres categorías generales, cada una de las cuales contenía varios atributos. Los atributos de la categoría Aplicada y Auténtica fueron: interdisciplinario y transdisciplinario; experiencial y participativo; flexible e individualizado; basado en resultados; y practicado abiertamente. Los atributos de la categoría Cuidando y Basado en la Comunidad fueron: inclusivo y diverso; basado en la comunidad; apoyo; basado en equipo; co-creativo; y basados en el lugar y el espacio virtual. Los atributos de la categoría Transformacional fueron socialmente innovadores; respetuoso de los pueblos y tradiciones indígenas; impactante; y reflexivo. Originalidad/valor: este artículo debería interesar a las instituciones de educación superior que buscan involucrar a profesores, personal, estudiantes y otros en conversaciones prácticas para desarrollar una estrategia de aprendizaje, enseñanza e investigación. Esta investigación demostró que fomentar conversaciones prácticas entre diversos miembros de la comunidad puede ser un proceso poderoso para crear una visión común e integrada de excelentes prácticas de aprendizaje, enseñanza e investigación.</t>
  </si>
  <si>
    <t>Propósito: El propósito de este artículo es examinar el papel de las redes personales e interempresariales y los elementos que contribuyen a la formación y gestión de estas redes para las pequeñas empresas regionales. Diseño/metodología/enfoque: Se realizaron entrevistas semiestructuradas a 20 propietarios de pequeñas empresas ubicadas en áreas regionales. Hallazgos: Los hallazgos resaltan características clave de las redes regionales de propietarios de pequeñas empresas. Los hallazgos indicaron que los participantes dependían en gran medida de sus redes personales para fines comerciales. Este estudio muestra que, si bien las redes personales se adaptaron y transformaron en redes informales entre empresas, era poco probable que las relaciones de vínculos débiles dentro de las redes entre empresas se convirtieran en redes personales cercanas. Los hallazgos novedosos también incluyen una preferencia por las “interacciones regionales” y la colaboración regular con competidores comerciales locales. Aunque los participantes utilizaron las redes sociales para gestionar sus negocios a través de redes personales, los resultados confirmaron que había una falta de conciencia sobre los beneficios de las redes entre empresas con empresas fuera de la región local. Originalidad/valor: si bien se reconoce que los propietarios de pequeñas empresas utilizan conexiones personales y entre empresas para mantener y hacer crecer su negocio, faltan investigaciones que examinen ambas redes en el mismo estudio. Esta investigación aborda esta brecha y presenta cinco propuestas como una dirección útil para futuras investigaciones. Este artículo se suma a la evolución del conocimiento existente al ampliar la comprensión de la formación de redes comerciales y las condiciones de las relaciones de confianza empresarial dentro de un contexto regional. © 2020, Esmeralda Publishing Limited.</t>
  </si>
  <si>
    <t>Propósito: Las microempresas contribuyen al desarrollo económico mejorando el bienestar individual. Las mujeres son las principales impulsoras y propietarias de este tipo de empresas en las zonas urbanas de Etiopía. El propósito de este estudio es investigar la situación de pobreza y sus determinantes entre las microempresas propiedad de mujeres. Diseño/metodología/enfoque: Las unidades básicas de estudio fueron mujeres propietarias de microempresas. Se seleccionó una muestra de 384 microempresas propiedad de mujeres mediante una técnica de muestreo aleatorio estratificado y sistemático. Se eligieron intencionalmente treinta y seis participantes para entrevistas en profundidad y discusiones de grupos focales. Para recopilar datos se utilizaron cuestionarios, entrevistas en profundidad y discusiones de grupos focales. Se calcularon los índices de pobreza, brecha de pobreza y gravedad de la pobreza para estimar el estado de pobreza. Se investigaron los principales determinantes de la pobreza de las mujeres utilizando un modelo de regresión logística. Hallazgos: Se estimó que la incidencia, la brecha y la gravedad generales de la pobreza eran del 24,27%, 3,85% y 1,11% respectivamente, entre las mujeres propietarias de microempresas. Se encontró que ocho de los 14 determinantes de la pobreza, incluida la edad, las personas a cargo, los ahorros, las remesas y el número de días y horas que las mujeres trabajan en sus negocios, tienen un efecto significativo en la pobreza de las mujeres. Los resultados sugieren que los gobiernos locales y las instituciones de formación técnica y vocacional deberían trabajar juntos para reducir el impacto de los factores que agravan la pobreza en las mujeres y aumentar la contribución de las microempresas propiedad de mujeres a la reducción de la pobreza. Originalidad/valor: Este estudio abordó la situación de pobreza de las mujeres que dirigen microempresas, que es una cuestión crucial en el contexto urbano de Etiopía. Agrega nuevos conocimientos a la cuestión de la participación económica de género, la reducción de la pobreza y los determinantes de la pobreza en el contexto etíope. © 2022, Esmeralda Publishing Limited.</t>
  </si>
  <si>
    <t>Propósito: Los alimentos orgánicos están atrayendo hoy en día la atención de consumidores y productores, en la búsqueda de alimentos seguros y libres de químicos. En India, hay un aumento de emprendedores en el sector de alimentos orgánicos, y las mujeres empresarias señalan cifras más altas. Las mujeres empresarias tienen el potencial de contribuir significativamente al campo de los alimentos orgánicos; el único requisito es abordar los desafíos que enfrentan. Este artículo tiene como objetivo intentar explorar y modelar los desafíos que enfrentan las mujeres empresarias en el sector de alimentos orgánicos. Diseño/metodología/enfoque: Se identificaron desafíos importantes a través de la revisión de la literatura, la recopilación de datos primarios y las opiniones de expertos. Luego, los desafíos identificados se modelaron mediante un modelado estructural interpretativo total y técnicas de aplicación de multiplicación de cruceros de impacto de matriz difusa para brindar una relación contextual significativa. Hallazgos: Este estudio identificó el “pobre apoyo gubernamental” y la “menos conciencia” entre las partes interesadas, como los desafíos más estratégicos con mayor poder impulsor para influir en otros desafíos. Por el contrario, las “bajas opciones de financiación” y los “menos compradores” surgieron como los desafíos más dependientes para las mujeres empresarias de alimentos orgánicos en la India. Originalidad/valor: El modelo propuesto en el estudio ofrece una hoja de ruta para que diferentes partes interesadas de la industria alimentaria amplíen la escala de mujeres empresarias de alimentos orgánicos en la India. © 2020, Esmeralda Publishing Limited.</t>
  </si>
  <si>
    <t>Propósito Este artículo pretende contribuir a la teorización sobre la dinámica familiar y el espíritu empresarial de las mujeres examinando la influencia de las mujeres en la toma de decisiones en las empresas familiares. Las decisiones comerciales en las empresas familiares, en particular, no están exentas de influencia familiar en términos de objetivos y estrategias, y el papel de las mujeres en los procesos de toma de decisiones es de particular interés. En consecuencia, el papel de las mujeres empresarias en las empresas familiares y su influencia en el desarrollo empresarial requiere un análisis más detallado de la dinámica familiar dentro de la familia y la empresa. Diseño/metodología/enfoque Este estudio se basa en un estudio cualitativo y se centra en las narrativas de vida de nueve mujeres en empresas familiares rurales en comunidades rurales de la provincia de Smaland en Suecia para examinar empíricamente los procesos de toma de decisiones. Esta región es conocida tanto por su cultura empresarial como por su orden de género tradicional. A partir de relatos narrativos de mujeres empresarias de empresas familiares, el método de análisis de datos es temático, utilizando un método inspirado en Gioia. Hallazgos La complejidad de la toma de decisiones en las empresas familiares rurales se complica aún más, en parte, debido a la cercanía con la comunidad rural. Así, emerge una tipología de tres modos de toma de decisiones en las empresas familiares: un modo informal orientado a la familia, un modo semiestructurado de consenso familia/empleado y un modo formal de directorio con al menos un miembro no familiar. Además, se describen las ventajas, desventajas y estrategias que utilizan las mujeres para influir en las decisiones dentro del modo respectivo. Originalidad/valor Este trabajo contribuye al estudio de la agencia de las mujeres y sus implicaciones en las empresas familiares y el emprendimiento en el contexto rural. El estudio implica que la agencia de las mujeres da forma al contexto empresarial (rural) y, de la misma manera, el contexto empresarial (rural) influye en la agencia de las mujeres. Por lo tanto, la autora cuestiona la visión de las mujeres como únicamente cuidadoras y arroja luz sobre las prácticas y procesos detrás de escena de las empresas familiares emprendedoras.</t>
  </si>
  <si>
    <t>Propósito: El propósito de este estudio es generar información sobre los efectos de la educación empresarial en China mediante la realización de un estudio preliminar de alcance de la tendencia emprendedora de los estudiantes universitarios que estudian negocios. Diseño/metodología/enfoque: Este estudio utilizó un cuestionario autoadministrado basado en la prueba de Medida General de Tendencia Emprendedora v2 (GET2) para medir la tendencia emprendedora de un grupo de estudiantes universitarios chinos. Se utilizaron árboles de decisión, utilizando el enfoque del detector automático de interacción Chi-cuadrado (CHAID), y análisis de regresión múltiple para investigar la tendencia emprendedora de los encuestados. Hallazgos: Los hallazgos de este estudio indican que los estudiantes tienen un nivel medio general de tendencia emprendedora y fortalezas en algunas características emprendedoras. Los hallazgos revelan que el género, la empresa familiar, la ciudad natal y la educación empresarial están significativamente relacionados con la tendencia emprendedora, pero no así la edad, los ingresos del hogar, la educación de los padres y la ocupación. Limitaciones/implicaciones de la investigación: aunque el estudio se basa en una muestra relativamente pequeña tomada de una sola universidad de Beijing, los hallazgos sugieren que la educación empresarial puede fomentar la tendencia emprendedora de los estudiantes. Combinado con la evidencia de que la educación empresarial se encuentra en una etapa relativamente temprana de desarrollo en China, este hallazgo sugiere un margen considerable para aumentar la tendencia emprendedora de los estudiantes ampliando, creando un entorno más favorable y mejorando los métodos utilizados para impartir educación empresarial. Se puede argumentar que la tendencia emprendedora resulta naturalmente en una intención emprendedora; sin embargo, esta extensión escapa al alcance de este estudio, que se restringe al análisis de la tendencia emprendedora. Originalidad/valor: este estudio hace una contribución original al conocimiento, ya que es uno de los primeros estudios que explora la tendencia emprendedora entre los estudiantes universitarios en China. Tiene valor para el gobierno, los formuladores de políticas y los diseñadores de programas universitarios porque proporciona orientación para la educación empresarial en China. © 2020, Esmeralda Publishing Limited.</t>
  </si>
  <si>
    <t>Propósito: este estudio tiene como objetivo investigar en qué medida los franquiciados están satisfechos con el logro de sus objetivos personales en el negocio. Aunque las franquicias siguen siendo explotadas en el sector empresarial, las investigaciones y estudios sobre franquicias apenas se mencionan en la literatura organizacional. Obviamente, la franquicia como conjunto de conocimientos se ha estudiado más desde la perspectiva del franquiciador que de los franquiciados. Dentro de la literatura sobre franquiciados, los estudios sobre la motivación de las personas para convertirse en franquiciados han recibido cierta atención y han proporcionado poca comprensión, pero ningún estudio ha medido hasta qué punto los franquiciados están satisfechos con sus objetivos personales en el negocio. Diseño/metodología/enfoque: para investigar las hipótesis, se elige un enfoque positivista como base filosófica de este estudio, y en este estudio se utilizan todos los aspectos metodológicos relacionados con este enfoque. Se encuestó a un total de 204 empresarios franquiciados en Malasia y respondieron cuestionarios autoadministrados. Hallazgos: en general, el análisis estadístico sugiere que los franquiciados estaban satisfechos con el logro de sus objetivos. Sin embargo, un análisis más detallado muestra que los franquiciados estaban mayoritariamente satisfechos con los objetivos de recompensas intrínsecas, seguidos de los objetivos de autonomía percibida y los objetivos de preocupación familiar. Sorprendentemente, los franquiciados están menos satisfechos con los objetivos de ganancia económica en comparación con otros objetivos. Además, con base en el análisis conceptual y la evidencia empírica, se descubre la jerarquía de objetivos económicos y la jerarquía de objetivos familiares. Además, este estudio sugiere que la sostenibilidad de los franquiciados en el negocio puede verse afectada por el logro de sus objetivos personales. Originalidad/valor: este artículo estudia la franquicia desde la perspectiva del franquiciado y desde una perspectiva no occidental. Investiga si los empresarios franquiciados comparten objetivos similares en comparación con otros tipos de empresarios y en qué medida los franquiciados están satisfechos con el logro de sus objetivos personales en el negocio. © 2014, © Emerald Group Publishing Limited.</t>
  </si>
  <si>
    <t>Propósito – El propósito de este artículo es examinar el impacto de la propiedad psicológica (tanto laboral como organizacional) en los comportamientos extra-funcionales entre empleados familiares y no familiares en pequeñas empresas familiares chinas en el extranjero. Diseño/metodología/enfoque: la evidencia empírica se obtuvo de una encuesta realizada a 80 propietarios/gerentes familiares y empleados no familiares de 40 pequeñas empresas familiares chinas en el extranjero de la industria del transporte en Malasia. Todas las hipótesis propuestas se probaron mediante análisis de regresión moderados jerárquicos. Hallazgos: Se encontró que la propiedad psicológica basada en el trabajo predice significativamente ambos tipos de comportamientos extra-rol. La propiedad psicológica basada en la organización, sin embargo, fue sólo un predictor significativo del comportamiento de voz extra-rol. Curiosamente, no se encontraron efectos moderadores significativos sobre las relaciones entre las dos dimensiones de la propiedad psicológica y los dos tipos de comportamiento extrarol. Originalidad/valor – Tener una fuerza laboral dedicada, tanto de empleados familiares como no familiares, que estén dispuestos a mostrar comportamientos de roles adicionales puede considerarse como un componente esencial del éxito empresarial y la continuidad a largo plazo para muchas empresas familiares en todo el mundo. Este artículo en particular representa uno de los pocos esfuerzos empíricos para examinar los comportamientos de roles extra de los empleados en empresas familiares de economías emergentes. © 2015, © Emerald Group Publishing Limited.</t>
  </si>
  <si>
    <t>Propósito El propósito de este documento es examinar cómo los vínculos entre las tecnologías de la información y la comunicación (TIC) y las remesas afectan la actividad empresarial. Diseño/metodología/enfoque La atención se centra en un panel de 49 países del África subsahariana (ASS) para el período 2000-2012. La evidencia empírica se basa en el método generalizado de los momentos. Hallazgos Si bien los autores establecen algunos resultados atractivos en términos de efectos negativos netos sobre las limitaciones para hacer negocios (es decir, tiempo para iniciar un negocio y tiempo para pagar impuestos), también son evidentes algunos efectos netos positivos (es decir, número de procedimientos de inicio , tiempo para construir una bodega y tiempo para registrar una propiedad). Los autores también establecen umbrales de penetración de las TIC en los que el efecto incondicional de las remesas puede pasar de positivo a negativo, en particular: para el número de procedimientos de puesta en marcha, se requiere un nivel de penetración de Internet de 9,00 por cada 100 personas, mientras que para el momento de Para construir un almacén, es esencial un nivel de penetración de telefonía móvil de 32,33 por cada 100 personas. Se discuten las implicaciones prácticas y teóricas. Originalidad/valor Hasta donde saben los autores, este es el primer estudio que evalúa los vínculos entre las TIC, las remesas y los negocios en el África subsahariana.</t>
  </si>
  <si>
    <t>Propósito: Este artículo examina los temas de investigación dominantes que guían la literatura sobre el emprendimiento femenino en empresas familiares. Diseño/metodología/enfoque: Los autores utilizaron análisis de mapeo de redes científicas y de desempeño a partir de técnicas bibliométricas. Se utilizó el análisis de desempeño para identificar las revistas, autores, países, cocitaciones, escalamiento multidimensional (MDS), grupo jerárquico (HCA) más influyentes y análisis de documentos para identificar temas de investigación dominantes. Hallazgos: Los resultados de la investigación muestran que los estudios sobre el espíritu empresarial de las mujeres en empresas familiares se agrupan en tres grupos. Los estudios del primer grupo se centraron en la sucesión familiar y el papel de la mujer. Los temas del proceso de sucesión, el sesgo de género, el liderazgo y el espíritu empresarial en el segundo grupo son intensos. Finalmente, en el tercer grupo dominan los temas de mujeres líderes y construcción de identidad. Limitaciones/implicaciones de la investigación: Primero, con el tiempo surgen nuevas conceptualizaciones del emprendimiento femenino en empresas familiares (ejemplo: “fementerpreneur”); Aceptar y utilizar estas palabras lleva tiempo. Por este motivo, es posible que los autores hayan pasado por alto en la estrategia de búsqueda los conceptos recién surgidos en el ámbito de la empresa familiar. En segundo lugar, aunque los resultados de MDS se utilizan ampliamente en la investigación bibliométrica, otras formas de análisis de MDS pueden revelar diferentes grupos y conglomerados. Finalmente, el análisis bibliométrico se basa más en temas retrospectivos y dominantes en los artículos más citados, con un fuerte énfasis en los artículos más citados. Por tanto, nuevos artículos y contribuciones pueden ser igualmente importantes. Originalidad/valor: Estudios anteriores no han examinado el tema del emprendimiento femenino en empresas familiares. Al abordar este tema y establecer la agenda para futuras investigaciones, los autores contribuyen a la literatura sobre el espíritu empresarial de las mujeres en las empresas familiares. © 2022, Esmeralda Publishing Limited.</t>
  </si>
  <si>
    <t>Propósito: Dado que las mujeres todavía son promovidas a roles de nivel C en tasas mucho más bajas que los hombres, este artículo examina si existe una relación clara y directa entre los roles formales de las mujeres y el efecto del contexto sociocultural en su participación en las decisiones estratégicas en empresas familiares. Diseño/metodología/enfoque: Este estudio adopta un diseño de investigación cuantitativa y regresión logística para analizar datos empíricos de una muestra seleccionada al azar de 800 empresas en Cerdeña. Hallazgos: En general, los resultados muestran que los roles formales y la participación de las mujeres en el proceso de toma de decisiones no están relacionados, excepto en un sector específico (agricultura y ganadería), y que el contexto local juega un papel incuestionable en términos de replicar las costumbres locales. y tradiciones en el lugar de trabajo. Limitaciones/implicaciones de la investigación: Aunque limitado por la muestra de empresas en el mismo territorio, este estudio muestra que las mujeres participan en la toma de decisiones estratégicas tanto cuando se les asigna la tarea en virtud de su rol de liderazgo como cuando desempeñan un papel menor a través de decisiones implícitas. haciendo poder. Sin embargo, el sector puede obstaculizar la participación de las mujeres, especialmente cuando está fuertemente arraigado en la cultura local. Originalidad/valor: El estudio muestra que el contexto sociocultural tiene una fuerte influencia en la participación de las mujeres en la toma de decisiones estratégicas, destacando la forma “silenciosa” en que las mujeres toman las decisiones más relevantes. Por lo tanto, este estudio cuestiona si sigue siendo relevante discutir el rol formal de la mujer o si es más pertinente investigar su poder explícito o implícito en la toma de decisiones estratégicas en las empresas familiares. © 2022, Esmeralda Publishing Limited.</t>
  </si>
  <si>
    <t>Propósito: El emprendimiento familiar beneficia a las mujeres por sus necesidades económicas, familiares y sociales. Pero, como mujeres rurales, no les resulta muy fácil mantener exitosamente su empresa familiar. Por lo tanto, este artículo tiene como objetivo explorar los principales desafíos que enfrentan las mujeres empresarias rurales en Bangladesh para sobrevivir a su emprendimiento familiar. Diseño/metodología/enfoque: Este estudio es de naturaleza cualitativa y se basa en una indagación narrativa. La técnica de muestreo intencional se utilizó como parte de un método de muestreo no probabilístico para recopilar datos de mujeres empresarias rurales de tres distritos (Khulna, Shatkhira y Sylhet) de Bangladesh que participan en empresas familiares. No se encontró información nueva luego de recolectar los datos de siete (07) encuestados; por lo tanto, fueron elegidos como el tamaño de muestra final. Hallazgos: Los hallazgos muestran que las empresarias rurales enfrentaron desafíos principalmente sociales y culturales, financieros y relacionados con las habilidades, aunque enfrentan otros desafíos para sobrevivir a su empresa familiar. La actitud y la percepción de la sociedad hacia las mujeres y sus roles están en la raíz de las barreras sociales y culturales. Los investigadores también descubrieron que los desafíos financieros tienen un impacto colosal en las mujeres rurales y en otros problemas. Implicaciones prácticas: Aunque las actividades empresariales son esenciales para el desarrollo socioeconómico en estos países en desarrollo, esta investigación complementa la información existente al resaltar los principales desafíos que enfrentan las mujeres rurales cuando quieren ser propietarias de negocios y emprendedoras. Originalidad/valor: La investigación sobre el emprendimiento de las mujeres rurales en Bangladesh es limitada y nueva. Este estudio puede proporcionar una visión general de los desafíos que enfrentan las empresarias rurales y proporcionarles un plan para el desarrollo de las mujeres empresarias en los países en desarrollo. © 2022, Esmeralda Publishing Limited.</t>
  </si>
  <si>
    <t>Este artículo analiza los efectos en el desempeño de los controles de gestión y los objetivos de la empresa en empresas agrícolas y familiares rurales controladas por hombres y mujeres, y revela que las empresas agrícolas y familiares rurales controladas por mujeres no tienen un rendimiento inferior al de sus homólogos masculinos. © 2017, Esmeralda Publishing Limited.; Propósito: Investigaciones anteriores indican que las empresas familiares cuentan con menos prácticas de control de gestión y es más probable que tengan objetivos no económicos para su empresa. Además, los investigadores en este ámbito sostienen que las empresas controladas por mujeres tienden a tener un rendimiento inferior al de las empresas controladas por hombres. El propósito de este artículo es analizar los efectos en el desempeño de los controles y objetivos de gestión para el negocio en empresas familiares rurales y agrícolas controladas por hombres y mujeres. Diseño/metodología/enfoque: Los datos utilizados en los análisis proceden de la Encuesta intergeneracional de empresas familiares agrícolas y no agrícolas de 2012. La muestra está compuesta por 576 pequeñas y medianas empresas familiares rurales. Los autores utilizaron el análisis probit para modelar el éxito objetivo y subjetivo de las empresas familiares para mujeres y hombres. Hallazgos: Los resultados sugieren que las empresas agrícolas y familiares rurales controladas por mujeres no tienen un desempeño inferior al de sus contrapartes masculinas en términos de evaluaciones objetivas o subjetivas de desempeño. Los resultados indican, sin embargo, que la gestión estratégica a través de prácticas de control de gestión dentro de la empresa influye en el desempeño objetivo y subjetivo de manera diferente en las empresas familiares agrícolas y rurales controladas por hombres y mujeres. Originalidad/valor: Los resultados proporcionan tres contribuciones principales a la literatura sobre empresas familiares. En primer lugar, los autores determinaron que las prácticas de gestión estratégica a través de mecanismos de control de gestión, así como el seguimiento de los administradores, son importantes para el desempeño objetivo (es decir, el ingreso bruto) de las empresas agrícolas y familiares rurales controladas tanto por hombres como por mujeres. En segundo lugar, los autores descubrieron que comunicar objetivos económicos versus no económicos no influye en la satisfacción con el desempeño de la empresa, pero sí influye en la probabilidad de éxito de las empresas familiares controladas por mujeres. Finalmente, los autores encuentran que cuando comparamos empresas controladas por hombres y mujeres en la misma industria, mientras controlamos los factores familiares y empresariales, hombres y mujeres no difieren en un sentido estadístico en el desempeño objetivo o subjetivo. © 2017, 2017, Esmeralda Publishing Limited.</t>
  </si>
  <si>
    <t>Propósito: Este estudio tiene como objetivo identificar y analizar las interacciones entre los impulsores del comportamiento contra el desperdicio de alimentos a nivel del consumidor. Al comprender las interacciones mutuas entre los conductores, se hace un esfuerzo por identificar los conductores más conductores y más dependientes a través del enfoque de modelado estructural interpretativo total (TISM). El modelado ofrece insumos para proponer intervenciones enfocadas para reforzar los impulsores identificados del comportamiento del consumidor contra el desperdicio de alimentos utilizando la lente teórica de la teoría de las prácticas sociales. Diseño/metodología/enfoque: Se llega a un modelo propuesto de factores que afectan el comportamiento contra el desperdicio de alimentos para sugerir las intervenciones conductuales contra el desperdicio de alimentos más efectivas. Los factores se identificaron mediante una extensa búsqueda bibliográfica. Se ha desarrollado una estructura jerárquica de factores identificados utilizando análisis TISM y MICMAC a través de opinión de expertos. Se sugirieron además estrategias de marketing centradas en la promoción de los factores identificados para fomentar comportamientos contra el desperdicio de alimentos. Hallazgos: Este estudio identifica nueve factores basándose en una extensa revisión de la literatura, una lluvia de ideas y la opinión de expertos. El modelo jerárquico TISM retrata los impulsores más importantes y menos importantes del comportamiento antidesperdicio de alimentos en los hogares. Establece que el conocimiento fundamental y las normas socioculturales son los factores más críticos para impulsar a los consumidores. Los especialistas en marketing pueden centrarse en diseñar intervenciones efectivas para mejorar el conocimiento esencial de los consumidores y orientar las normas socioculturales hacia un comportamiento contra el desperdicio de alimentos. Implicaciones prácticas: este estudio ofrece implicaciones para los profesionales, los responsables de la formulación de políticas y las campañas de marketing impulsadas por una causa que se centren en el comportamiento contra el desperdicio de alimentos. Proporciona una lista indicativa de factores críticos relevantes para el comportamiento de desperdicio de alimentos en los hogares, que puede usarse para impulsar campañas de marketing efectivas para impulsar comportamientos contra el desperdicio de alimentos. Originalidad/valor: El modelo de gestión del comportamiento del desperdicio de alimentos propuesto se desarrolló mediante la técnica de modelado (TISM) y el análisis de multiplicación de matrices de impacto cruzado aplicada a la clasificación (MICMAC), y relacionarlos con las intervenciones de marketing es un esfuerzo novedoso en el ámbito del desperdicio de alimentos. © 2021, Esmeralda Publishing Limited.</t>
  </si>
  <si>
    <t>Propósito Las cadenas internacionales de restaurantes y comida rápida como KFC, McDonald's y Subway sirven actualmente comida halal en algunos países no musulmanes, con resultados mixtos. El propósito de este artículo es identificar los factores que más influyen en los juicios sobre productos de alimentos halal entre consumidores no musulmanes en países no musulmanes y evaluar en qué medida estos juicios están relacionados con la voluntad de consumir alimentos halal. Diseño/metodología/enfoque Se adoptó un método de encuesta cuantitativa, utilizando una muestra total de 1.100 consumidores en Canadá, España y el Reino Unido. El modelo propuesto se probó utilizando modelos de ecuaciones estructurales. Hallazgos Los resultados sugieren que las empresas pueden satisfacer segmentos de nicho de mercado específicos con productos estandarizados de mercado masivo. Se encontró que el cosmopolitismo del consumidor y la identidad religiosa no musulmana estaban relacionados positivamente con el juicio sobre los productos halal, y el etnocentrismo del consumidor y la identificación nacional estaban relacionados negativamente con el juicio sobre los productos halal. Hubo una fuerte relación entre el juicio sobre el producto y la voluntad de consumir alimentos halal. Implicaciones prácticas: Los hallazgos indican que el marketing halal puede brindar oportunidades comerciales prometedoras para las cadenas internacionales de restaurantes y comida rápida, así como para los fabricantes y minoristas de alimentos. Sin embargo, en países o regiones donde hay muchos consumidores con altos niveles de identificación nacional o etnocentrismo de consumo, las empresas no deben esperar que los consumidores no objetivo acepten productos halal. Originalidad/valor Este es el primer estudio que sugiere que, en países no musulmanes, las empresas de alimentos pueden cambiar por completo a productos halal para ciertos productos como una estrategia eficaz de segmentación del mercado dirigida a los consumidores musulmanes.</t>
  </si>
  <si>
    <t>Propósito Dominar la innovación en mercados altamente regulados podría requerir que las empresas superen barreras importantes. Las reglas, leyes y limitaciones en las dimensiones social, económica e institucional pueden obstaculizar la capacidad de una empresa para transferir conocimientos dentro y a través de los límites organizacionales. Sin embargo, a medida que las investigaciones recientes sobre gestión de la innovación abogan cada vez más por la participación de los usuarios y la comprensión temprana de sus necesidades como mejores prácticas, la incapacidad de interactuar libremente con los clientes debido a restricciones del mercado altamente reguladas puede obstaculizar la capacidad de la empresa para innovar. Por lo tanto, este artículo pretende arrojar luz sobre cómo un enfoque de gestión emergente, como Design Sprint, puede ayudar a las empresas que operan en mercados altamente regulados a superar las limitaciones de participación de los usuarios e impulsar la innovación centrada en las personas. Diseño/metodología/enfoque Este artículo arroja luz sobre cómo impulsar la innovación en un mercado altamente regulado aprovechando un estudio de caso en profundidad. El estudio investiga el uso del enfoque Design Sprint adoptado por la multinacional farmacéutica Johnson &amp; Johnson para revisar la forma en que su departamento de I+D orquesta el proceso de desarrollo de nuevos productos, superando los desafíos de participación del usuario en mercados altamente regulados. Hallazgos Al analizar seis proyectos diferentes llevados a cabo en los últimos dos años, los hallazgos ilustran tres dimensiones microfundacionales del enfoque Design Sprint en mercados altamente regulados, el llamado modelo 3T: equipo, tiempo y herramientas. De hecho, implementar Design Sprint en un mercado altamente regulado ha demostrado que poder experimentar en las primeras etapas, construir prototipos aproximados en tiempo real y colaborar abiertamente con socios es crucial para impulsar la innovación y anticipar las limitaciones. Originalidad/valor El artículo arroja luz sobre el enfoque Design Sprint al fundamentar inicialmente un enfoque gerencial emergente en la teoría organizacional y de gestión, aprovechando la lente de los microfundamentos. Al hacerlo, este estudio sugiere cómo Design Sprint se basa en los pilares de la experimentación, la transferencia de conocimiento y la cocreación que generalmente se descuidan en mercados altamente regulados donde la participación de los usuarios es un desafío. Finalmente, este estudio revela la importancia de utilizar una metodología basada en el diseño para fomentar la innovación en mercados altamente regulados.</t>
  </si>
  <si>
    <t>Propósito Los configuradores de productos son sistemas expertos que admiten la personalización de productos definiendo cómo se pueden combinar entidades predefinidas y sus propiedades. Los desarrolladores de sistemas de configuración actúan como diseñadores, aunque no suelen reconocer que actúan como tales. Además, la exploración de espacios de soluciones no suele ser parte integral de los proyectos de configuración, ya que esta tarea generalmente se percibe como un mapeo del conocimiento existente al configurador. Este artículo sostiene que el desarrollo de configuradores puede entenderse distinguiendo entre los espacios de problema y solución utilizando el pensamiento de diseño (DT). Diseño/metodología/enfoque Se adopta un enfoque de estudio de casos múltiples con cuatro proyectos de configuración para estudiar dos proyectos que involucran DT y compararlos con dos proyectos similares que no involucran DT. La recopilación de datos dependió de múltiples fuentes de datos a través de talleres y entrevistas semiestructuradas. Hallazgos Primero, los métodos DT y la teoría del conocimiento conceptual (CK) se integran en los proyectos de configuración. En segundo lugar, la aplicación de DT durante el desarrollo del configurador se presenta a través de talleres y entrevistas, lo que demuestra los beneficios de DT para superar los desafíos existentes. Limitaciones/implicaciones de la investigación Los estudios de caso demuestran la implementación exitosa de DT en el desarrollo de configuradores. Sin embargo, un número limitado de casos en una sola empresa limita la generalización de los resultados. Implicaciones prácticas Los pasos individuales del marco crean un enfoque estructurado para apoyar a las empresas industriales con una caja de herramientas de técnicas y métodos de DT para proyectos de configuración. Originalidad/valor Los resultados muestran que la aplicación de DT a proyectos de configuración puede mejorar la motivación del usuario, la satisfacción de las partes interesadas y la adquisición de conocimientos.</t>
  </si>
  <si>
    <t>Propósito: Este artículo examina el acceso a la financiación de las PYME en los Estados bálticos y los países del Cáucaso Meridional tras la crisis financiera de 2007 y se sitúa en el contexto del Estado de derecho para las empresas. Diseño/metodología/enfoque: El artículo utiliza el conjunto de datos transversales de la Encuesta sobre el entorno empresarial y el rendimiento empresarial (BEEPS) de 2009 para examinar el acceso a la financiación de las PYME y el sistema judicial en los Estados bálticos y los países del Cáucaso Meridional. Se utiliza una técnica de estimación probit ordenada para modelar el acceso a las finanzas y al sistema judicial en los países bálticos y los países del sur del Cáucaso. El análisis se basa en la teoría institucional para explicar el acceso a la financiación para las PYME. Hallazgos: Los resultados muestran variaciones de un Estado báltico y un país del Cáucaso meridional a otro en relación con la equidad, la rapidez de la justicia y la ejecución de las decisiones judiciales. El análisis sugiere que si el acceso a la financiación no es un obstáculo para las operaciones comerciales y el sistema judicial es justo, imparcial e incorrupto, esto determina la probabilidad de fortaleza del espíritu empresarial. Además, los resultados muestran que, dentro de la región del Báltico, las empresas que experimentan limitaciones para acceder a la financiación tienen más probabilidades de tener mujeres como altos directivos. Sin embargo, en la región del Cáucaso Meridional no hubo diferencias de género. Limitaciones/implicaciones de la investigación: Esta investigación se basa en evidencia de los Estados bálticos y la región del Cáucaso Meridional. Sin embargo, los hallazgos son relevantes para los debates sobre la importancia del contexto del emprendimiento y, más específicamente, el estado de derecho. La teoría institucional proporciona una explicación para el isomorfismo institucional coercitivo, normativo y mimético en el contexto del acceso a la financiación para las PYME. El isomorfismo institucional coercitivo ejerce una dependencia del acceso a la financiación para las PYME. En el isomorfismo institucional coercitivo, las presiones formales e informales las ejercen organizaciones externas como gobiernos, autoridades reguladoras legales, bancos y otras instituciones crediticias. Estas presiones formales e informales se imponen para garantizar el cumplimiento como una dependencia para el acceso exitoso al objetivo financiero. Implicaciones prácticas: Esta investigación crea conciencia entre los empresarios, los empresarios potenciales, los profesionales de negocios y la sociedad de que la reducción de los obstáculos para acceder a la financiación y un sistema judicial justo mejoran la formación de empresas emprendedoras. Esto tiene el potencial de crear empleo, promover el desarrollo empresarial y mejorar el desarrollo económico. Originalidad/valor: este artículo hace una contribución original al enfatizar la importancia del acceso a la financiación y a un sistema judicial justo para fomentar un espíritu empresarial más fuerte. El marco institucional proporciona una definición de isomorfismo institucional coercitivo para mostrar cómo las fuerzas externas ejercen una presión de dependencia hacia el acceso a la financiación para las PYME. © 2021, Esmeralda Publishing Limited.</t>
  </si>
  <si>
    <t>Propósito: El propósito de este artículo es desarrollar un marco conceptual que combine el concepto de fuerza de los vínculos débiles (SWT) con una taxonomía innovadora para mitigar los conflictos entre principal y agente (PA). La taxonomía destaca los mecanismos a través de los cuales las mujeres africanas pueden superar los obstáculos que enfrentan al crear empresas. Diseño/metodología/enfoque: El artículo analiza el papel de las redes de “vínculos débiles” en las actividades empresariales e integra el concepto con los parámetros clave del paradigma de AP. El objetivo es desarrollar una taxonomía (o cuadro de mando) para mitigar los desafíos que enfrentan las mujeres empresarias en África desde la perspectiva de la AP. Se analizan seis parámetros de la AP: actitudes hacia el riesgo; contratos basados en comportamiento versus contratos basados en objetivos; informacion asimetrica; riesgo compartido; costos de transacción; y costos de verificación y seguimiento. Hallazgos: Con la ayuda de la taxonomía desarrollada en el artículo, los autores analizan los canales a través de los cuales las redes "SWT" pueden impactar en la mitigación de los problemas que surgen del paradigma de AP. Se destacan algunas implicaciones para las mujeres empresarias en África. Limitaciones/implicaciones de la investigación: El estudio conceptual actual sugiere que las mujeres empresarias africanas pueden utilizar el concepto “SWT” para mitigar los problemas de las AP. Los autores sostienen que la taxonomía de AP original desarrollada en el artículo llena un vacío de investigación conceptual en la literatura existente. Incorporar el concepto SWT dentro de un marco de AP facilitará una mayor investigación no sólo para comprender las actitudes (y respuestas) de las empresarias africanas hacia el riesgo y la incertidumbre, sino que también facilitará una mayor comprensión de la importancia que las mujeres atribuyen al papel de los incentivos dentro de sus negocios. . Implicaciones prácticas: la taxonomía presenta nuevos conocimientos para comprender las limitaciones más graves que obstaculizan a las mujeres empresarias en África. La taxonomía será la base para un documento empírico de seguimiento sobre países africanos seleccionados. Originalidad/valor: La originalidad de este estudio radica en el desarrollo de una taxonomía innovadora que destaca el papel de las redes sociales "SWT" para mitigar el problema de la AP entre las empresarias africanas. El artículo hace una contribución significativa a la literatura desde una perspectiva conceptual. © 2018, Esmeralda Publishing Limited.</t>
  </si>
  <si>
    <t>Propósito Este artículo tiene como objetivo investigar cómo una empresa puede innovar su modelo de negocio para internacionalizarse. Diseño/metodología/enfoque Debido a su novedad y a la profundidad de la investigación requerida para comprender los mecanismos y lógicas de innovación de modelos de negocios con miras a la internacionalización, se ha realizado un estudio de caso único relacionado con una empresa ubicada en el noroeste de Colombia. Hallazgos El estudio proporciona evidencias empíricas detalladas sobre la conexión mutua y las complementariedades entre los mecanismos de valor de los modelos de negocio. Además, este estudio sugiere que BMI fomenta la internacionalización a escala, lo que, a su vez, requerirá cambios adicionales para satisfacer las nuevas necesidades de los clientes a medida que surjan. Además, el estudio muestra una extensión del espacio de acción de los enfoques lean startup, concebidos como enfoques científicos para el emprendimiento internacional. Originalidad/valor Este estudio conecta la innovación del modelo de negocio y la internacionalización como pocos estudios lo han hecho antes.</t>
  </si>
  <si>
    <t>PropósitoEste estudio, que adopta una perspectiva del conocimiento, tiene como objetivo explorar cómo las pequeñas y medianas empresas (PYME) participan en la innovación de servicios mediante la implementación del pensamiento de diseño. Diseño/metodología/enfoqueSe adoptó una metodología de investigación cualitativa y una estrategia de estudio de casos múltiples debido a el carácter exploratorio de este estudio. Se han seleccionado tres casos basados en Escocia. Los datos se recopilaron del personal, gerentes e investigadores que participaron en Create Cultures of Innovation (CCoI), un proyecto patrocinado por el gobierno escocés. Hallazgos La investigación muestra que se puede permitir a las PYMES, a través de intervenciones basadas en el diseño, pensar en colaboración y aprovechar el conocimiento para lograr la innovación en servicios. Limitaciones/implicaciones de la investigación Esta investigación contribuye a la literatura sobre innovación en servicios al teorizar un marco de investigación integrado sobre el intercambio de conocimientos en la innovación en servicios de las PYMES con pensamiento de diseño. Además, este estudio enriquece la comprensión existente sobre la innovación de servicios en el sector tradicional (manufactura y hotelería) y redefine los roles y relaciones de las dimensiones de la innovación de servicios. Implicaciones prácticas Este estudio aborda el llamado a herramientas y métodos para la servitización, sugiriendo que cambiar la La cultura y la mentalidad tanto de la alta dirección como del personal son fundamentales para el éxito de la servitización y la implementación del pensamiento de diseño. Además, esta investigación sugiere la necesidad de incorporar el pensamiento de diseño dentro del liderazgo antes de implementarlo al público en general. El apoyo de la alta dirección debe centrarse tanto en el compromiso del personal como en el cambio de visión de una visión centrada en el producto a una centrada en el servicio. Originalidad/valor Este documento reúne innovación en servicios, pensamiento de diseño e intercambio de conocimientos en el contexto de las PYME manufactureras, ofreciendo ideas novedosas sobre cómo tener éxito en la servitización con la implementación del pensamiento de diseño.</t>
  </si>
  <si>
    <t>Propósito: el objetivo principal de una startup es encontrar un modelo de negocio viable que pueda generar valor para sus clientes y al mismo tiempo ser capturado de manera efectiva por la propia startup. Este modelo de negocio, sin embargo, no es fácil de definir, siendo consecuencia de la aplicación de herramientas que implican pruebas, análisis de datos y pruebas. La metodología Lean Startup (LS) propone un proceso de validación ágil e iterativo de modelos de negocio. Dada la popularidad e importancia de dicha metodología en los círculos profesionales, el propósito de este artículo es realizar una revisión histórica de la literatura académica y profesional existente, correlacionando los conceptos y actividades de LS con la teoría previa y los métodos alternativos de validación de modelos de negocios. Diseño/metodología/enfoque: se realizó una revisión sistemática de la literatura con orientación histórica que emplea un muestreo en bola de nieve para identificar literatura académica y profesional y referencias para la validación iterativa de modelos de negocios. Se utilizaron como fuentes de datos un total de 12 revistas académicas y revistas profesionales que tratan sobre estrategia, innovación, emprendimiento, startups y gestión. La extensa revisión de la literatura resultó en 963 lecturas exploratorias y 118 artículos completamente analizados. Hallazgos - Los resultados posicionan a la LS como una implementación de estrategias orientada a la práctica y actualizada basada en la Escuela de Aprendizaje de formulación de estrategias y el enfoque de efectividad del emprendimiento; Los autores también identifican una serie de métodos y herramientas que pueden complementar los principios de LS. Originalidad/valor - Este artículo identificó y sintetizó los fundamentos científicos, académicos y profesionales que preceden, apoyan y complementan los principales conceptos, procesos y métodos defendidos por la metodología LS.</t>
  </si>
  <si>
    <t>Propósito El propósito de este artículo es ampliar la teoría de la efectuación desde el principio mediante la construcción de bases cognitivas para el proceso de diseño efectivo. Diseño/metodología/enfoque Adoptamos un enfoque conceptual integrador basado en la teoría de la cognición del diseño para explicar la cognición empresarial. Hallazgos Encontramos una brecha significativa en la literatura sobre cognición empresarial con respecto a los procesos de realización. Por lo tanto, integramos el marco de Función-Comportamiento-Estructura Situada de la teoría del diseño para elaborar los procesos cognitivos de efectuación, específicamente con respecto al proceso de desarrollo de oportunidades. Este marco describe los subprocesos cognitivos mediante los cuales los medios y fines de los emprendedores se (re)formulan cíclicamente a lo largo del tiempo hasta que surge una oportunidad viable y el emprendimiento se formaliza, o de lo contrario, el emprendedor abandona el emprendimiento y sale. Implicaciones prácticas Desentrañar este proceso de diseño empresarial puede facilitar un trabajo de diseño más apropiado y eficaz por parte de los empresarios, lo que conducirá a diseños de productos más exitosos. También debería facilitar el desarrollo de mejores técnicas de diseño e instrucción. Originalidad/valor Esta investigación contribuye a nuevos fundamentos cognitivos para la teoría de la efectuación y la investigación del proceso empresarial. Explica mejor cómo los medios se transforman en bienes valiosos con el tiempo a través de una reconsideración iterativa de los marcos de medios y fines. Se espera que esta elaboración teórica facilite investigaciones adicionales sobre los procesos cognitivos iterativos del diseño y permita un pensamiento de diseño más formulado.</t>
  </si>
  <si>
    <t>Propósito: Los enfoques de diseño para la innovación están en auge tanto en el mundo académico como en el profesional. Los gigantes tecnológicos están proponiendo diferentes metodologías para desarrollar la innovación tecnológica aprovechando los principios del diseño, por ejemplo, Amazon con el trabajo hacia atrás y Google con Design Sprint. Sin embargo, se sabe poco sobre el papel de estas metodologías en la gestión de la traducción del conocimiento entre las diferentes partes interesadas. Este artículo tiene como objetivo investigar cómo los enfoques Design Sprint pueden enfrentar los desafíos digitales y fomentar colaboraciones. Diseño/metodología/enfoque: a través de entrevistas y observaciones participativas de diez casos exploratorios de adopción de la metodología Design Sprint por parte de las PYME, se recopilaron, organizaron, agruparon y luego validaron datos. Además, al adoptar una perspectiva de la teoría de la configuración, los datos se procesaron para contribuir al surgimiento de dos taxonomías organizacionales Design Sprint. Hallazgos - Las competencias, el tipo de desafío de diseño y el proceso seguido emergen de los casos como impulsores clave de diferentes configuraciones de Design Sprint. Además, la teoría de la configuración ayudó a identificar dos taxonomías de Design Sprint denominadas configuraciones Willing y Wondering. Finalmente, el documento proporciona a los gerentes pautas prácticas sobre cómo aprovechar estas configuraciones para hacer que este enfoque sea más efectivo para las PYME y cómo este método ayuda a la traducción del conocimiento. Originalidad/valor - El valor y la originalidad del artículo están en definir Design Sprint desde un punto de vista teórico y ofrecer pautas prácticas sobre cómo adaptarlo al contexto particular de los entornos digitales colaborativos de las PYMES. Además, contribuye a ampliar la relevancia de la teoría configuracional en las industrias creativas.</t>
  </si>
  <si>
    <t>Propósito Este estudio tiene como objetivo considerar el efecto del capital gerencial (psicológico, intelectual y social) en la estrategia y el crecimiento empresarial. Según la teoría del escalón superior, el capital gerencial permite a los gerentes de alto nivel impulsar el desempeño de la empresa de maneras exclusivamente personales. Los autores prueban los efectos del capital gerencial en el enfoque regulatorio dominante de un gerente (equilibrio entre promoción y prevención) y si tener una estrategia exploratoria media la relación entre el enfoque regulatorio dominante y el porcentaje de crecimiento de la unidad de negocios esperado de nuevas líneas de negocios. Diseño/metodología/enfoque Se utilizaron datos de una encuesta de una muestra de 211 ejecutivos chinos para evaluar la medición y probar hipótesis mediante modelos de ecuaciones estructurales. Hallazgos Los resultados indican que la dirección de la estrategia empresarial está influenciada por el equilibrio entre el enfoque de promoción y prevención, que está determinado por la propensión al riesgo de los gerentes, la familiaridad con el mercado de productos y la diversidad de vínculos. La estrategia exploratoria, a su vez, media la relación entre el enfoque regulatorio dominante y las expectativas de crecimiento innovador. Originalidad/valor El examen de los efectos del capital gerencial en la estrategia empresarial innovadora revela el papel de los rasgos psicosociales de los tomadores de decisiones.</t>
  </si>
  <si>
    <t>Finalidad: El networking es un elemento clave de la actividad empresarial y de las PYMES. Las habilidades necesarias para establecer contactos comparten similitudes con las de un especialista en marketing y pueden asociarse con rasgos femeninos, como la construcción de relaciones. Sin embargo, se sabe poco sobre cómo las mujeres encargadas del marketing de PYME participan en la creación de redes. Este estudio tiene como objetivo abordar esta brecha explorando cómo las mujeres que trabajan por cuenta propia en marketing de servicios construyen, utilizan y valoran redes a lo largo de la vida de su negocio. Diseño/metodología/enfoque: Se realizaron entrevistas narrativas en profundidad con 26 mujeres autónomas que trabajan en el sector de servicios de marketing del Reino Unido. Se utilizó el análisis de plantillas para analizar los materiales. Hallazgos: Un modelo resume la naturaleza fluida de la actividad de networking a lo largo de la vida de los negocios de los participantes al ilustrar qué redes utilizaron las mujeres y su valor percibido. La creación de redes generó oportunidades de subcontratación multidireccional y actividades de marketing filantrópico, todo lo cual apoyó el éxito de la PYME. A pesar del apoyo de familiares, amigos y la comunidad, las mujeres no los consideraban redes. Implicaciones prácticas: a nivel individual, se ofrecen ideas sobre qué actividad de networking es más valiosa para las empresarias que trabajan en el sector. Para los responsables de la formulación de políticas, el estudio indica que los participantes no vieron valor en las redes gubernamentales formales y las mujeres no se involucraron con organismos profesionales. Se requieren soluciones más creativas para apoyar a las empresarias de marketing. Originalidad/valor: El estudio es original, ya que ofrece información cualitativa sobre cómo las profesionales de marketing independientes utilizan y valoran las redes a lo largo de la vida de su negocio. Se concentra en un sector (servicios de marketing) y, por lo tanto, responde a las críticas de que los estudios sobre emprendimiento no consideran sectores específicos. A diferencia de los estudios que se centran en una etapa del ciclo de vida empresarial, esta investigación contribuye a una comprensión holística y longitudinal de la actividad empresarial de redes femeninas en marketing. En términos más generales, contribuye a la escasez de literatura que explore la realidad del trabajo en el sector de servicios de marketing. © 2018, Esmeralda Publishing Limited.</t>
  </si>
  <si>
    <t>Propósito: Este artículo tiene como objetivo explorar las causas específicas del fracaso entre las empresarias malasias que recibieron servicios financieros de la institución de microfinanzas: Amanah Ikhtiar Malaysia (AIM) para iniciar sus propios negocios. Diseño/metodología/enfoque: Este artículo adopta un enfoque de diseño de estudio de caso de base cualitativa, con datos recopilados de un total de 18 empresarias que no habían logrado desarrollar sus negocios. Se llevaron a cabo entrevistas personales en profundidad, junto con observación personal mediante muestreo intencional de bola de nieve. Hallazgos: El análisis temático reveló un resultado basado en patrones que revela una variedad de causas que afectan el fracaso del emprendimiento femenino en Malasia. Estas causas abarcaban desde factores externos interrelacionados que se consideraban fuera de su control, como acontecimientos de la vida personal, competencia intensa e inflexibilidad en los préstamos, hasta causas internas, relacionadas con la falta de recursos, la mala gestión financiera y la insatisfacción personal con su propio negocio. actuación. Limitaciones/implicaciones de la investigación: Los hallazgos de este estudio brindan información valiosa para los formuladores de políticas económicas de Malasia sobre cómo abordar de manera práctica los objetivos de la Política Nacional para la Mujer (NPW) y mejorar la calidad innovadora de sus productos y servicios. Una comprensión profunda de los obstáculos específicos que enfrentan las empresarias en Malasia es esencial para que los formuladores de políticas mejoren la eficiencia de la explotación de oportunidades y ayuden a mitigar las causas externas e internas del fracaso empresarial entre las mujeres malasias. Originalidad/valor: Los estudios en este campo han demostrado que la mayoría de las nuevas “empresas emergentes” fracasan dentro de los tres años posteriores a su creación. Si bien las teorías deterministas, emotivas y voluntaristas a menudo pueden proporcionar una explicación adecuada de las causas del fracaso empresarial, está claro que normalmente ningún factor es responsable por sí solo. Más bien, se descubre que están en juego múltiples factores interrelacionados. Por lo tanto, este estudio proporciona un modelo integrador de las causas del fracaso empresarial entre las empresarias de pequeñas empresas. También representa uno de los pocos estudios de este tipo en la literatura y, hasta donde sabemos al momento de escribir este artículo, es el primer estudio de este tipo que utilizó un enfoque integrador para explicar las causas del fracaso empresarial en el contexto de Malasia. © 2019, Esmeralda Publishing Limited.</t>
  </si>
  <si>
    <t>La investigación de modelos de negocio se ha centrado durante mucho tiempo en los desencadenantes, impulsores y facilitadores externos de la adopción de modelos de negocio. Lo que es menos conocido es cómo se adoptan los modelos de negocio en la práctica. Utilizando un marco conceptual desarrollado por Baden-Fuller y Mangematin, proponemos 16 tipos ideales de modelos de negocio. Basándonos en un análisis comparativo cualitativo de 77 empresas, exploramos los antecedentes de estos tipos de modelos de negocio, prestando especial atención a los modelos multilaterales, que están ganando importancia y requieren que las empresas gestionen la complejidad y las interdependencias. Sorprendentemente, nuestros análisis revelan que las herramientas desarrolladas para apoyar el diseño, la creatividad o la visualización de negocios estuvieron sistemáticamente ausentes de la operacionalización de modelos de negocios complejos y multilaterales. El artículo contribuye a nuestra comprensión de tres maneras: (1) revela cómo las empresas con modelos complejos y multilaterales se elaboran utilizando heurísticas en lugar de herramientas de diseño de modelos de negocio racionales, (2) destaca relaciones consistentes entre las prácticas empleadas durante la creación de empresas /reconfiguración y los modelos de negocio que se adoptan, y (3) abre vías de investigación fructíferas para desarrollar herramientas que respalden la heurística en el diseño e implementación de negocios.</t>
  </si>
  <si>
    <t>S</t>
  </si>
  <si>
    <t>Propósito: Este artículo tiene como objetivo explorar una adaptación del programa Innovation Corps de la Fundación Nacional de Ciencias (I-CorpsTM), que utiliza la metodología Lean Startup para ayudar a los científicos de STEM a comercializar su investigación. La adaptación, conocida como I-Corps for Social Impact (I-Corps SI), amplía el modelo canónico con fines de lucro para incluir modelos comerciales mixtos con ingresos y sin fines de lucro, para ayudar a los investigadores a generar impacto social. Diseño/metodología/enfoque: Un equipo de investigación de expertos en políticas y organizaciones sin fines de lucro observó y adaptó un proceso canónico de I-Corps, luego entrevistó a académicos que están ampliando y manteniendo soluciones socialmente impactantes a partir de su investigación, incluidos participantes anteriores de I-Corps, para validar aprendizaje del equipo de investigación. Hallazgos: El artículo describe las limitaciones del modelo I-Corps y las modificaciones necesarias para mejorar el impacto social. Implicaciones prácticas: si bien el campo del emprendimiento social ha crecido rápidamente en las últimas décadas, los científicos sociales se han quedado atrás en la traducción de la investigación basada en evidencia en soluciones que puedan ampliarse y mantenerse para lograr un impacto social. El artículo presenta un caso basado en evidencia para una herramienta pedagógica que cierre esta brecha. Originalidad/valor: centrarse en el aprendizaje validado y el desarrollo de modelos de negocio respalda un cambio de paradigma dentro de las ciencias sociales, lo que puede ayudar a estimular una mayor innovación social a partir de la investigación basada en evidencia. © 2018, Esmeralda Publishing Limited.</t>
  </si>
  <si>
    <t>Contribución: Este artículo informa sobre la cognición epistémica práctica de estudiantes de ingeniería mediante el estudio de su trabajo interaccional in situ. Al estudiar las epistemologías en acción, el estudio rompe con los enfoques convencionales que las describen en términos de creencias o teorías escénicas. Antecedentes: En epistemología, el conocimiento se considera tradicionalmente como una creencia verdadera justificada, descuidando el conocimiento relacionado con la acción. Ha aumentado el interés en estudiar las epistemologías que utilizan las personas en la acción situada y su desarrollo de la fluidez epistémica. Es necesario investigar más a fondo cuán apropiados son estos enfoques en la educación en ingeniería y diseño. Preguntas de investigación: 1) ¿Cómo utilizan los estudiantes, en el contexto de un proyecto de diseño, herramientas epistémicas en su trabajo interaccional? y 2) ¿Cuáles son las implicaciones de los hallazgos en términos de cómo se podría conceptualizar el desarrollo cognitivo y epistemológico de los estudiantes? Metodología: Se grabó en video a un grupo colaborativo de seis estudiantes el día 14 de un proyecto de diseño del quinto semestre, mientras se preparaban para una sesión de crítica formal. La sesión completa, de casi seis horas, fue grabada por cuatro cámaras de vídeo montadas en el estudio de diseño, con una quinta cámara adicional montada en el cuerpo. Los datos de video recopilados se analizaron utilizando métodos de video etnográfico, análisis de conversación y análisis de interacción corporal. Hallazgos: Los resultados muestran que los estudiantes utilizan una riqueza de recursos materiales corporales como parte integral y fluida de sus interacciones como herramientas epistémicas, en su producción conjunta de comprensión e imaginación. El análisis también sugiere que el desarrollo epistemológico y cognitivo de los estudiantes, individualmente y como grupo, debe entenderse en términos del desarrollo de la fluidez epistémica.</t>
  </si>
  <si>
    <t>El foco de la innovación ha pasado de los avances mecánicos a las soluciones digitales. Al enfatizar la importancia de las necesidades de los usuarios, Design Thinking puede desarrollar innovación centrada en el ser humano, incluidas soluciones digitales. Utilizando dos ejemplos representativos de 21 proyectos de Design Thinking que abarcan toda la gama desde mecatrónica hasta soluciones totalmente digitales, informamos sobre incidentes críticos como oportunidades y desafíos de la aplicación de Design Thinking en un contexto digital. En el caso de las soluciones mecatrónicas, identificamos oportunidades relacionadas con una mejor colaboración y creación de prototipos de mayor calidad, así como en modelos de negocios innovadores, lo que a su vez creó desafíos en la gestión de las partes interesadas. En el contexto totalmente digital, observamos oportunidades en una mejor búsqueda de necesidades y la capacidad de ofrecer productos individualizados. Por el contrario, descubrimos dificultades para imaginar características digitales, estimar su viabilidad y establecer correctamente la fidelidad de los prototipos. Con base en estas observaciones, discutimos la intangibilidad de los artefactos digitales como facilitadores e inhibidores del Design Thinking en un contexto digital.</t>
  </si>
  <si>
    <t>Los académicos han sugerido que el pensamiento de diseño (DT) debería formar una parte integral del proceso de desarrollo de nuevos productos (NPD). Sin embargo, la contribución de la DT al NPD en los últimos años aún está por sintetizarse. En este artículo, desarrollamos un marco conceptual que categoriza cómo la DT contribuye a la NPD y presentamos un mapa para visualizar cómo ha evolucionado la investigación en el área de la DT en la NPD en los últimos 20 años. Un análisis sistemático de 89 artículos de revistas publicados entre 2000 y 2020 ayudó a generar un marco conceptual que proporciona una tipología para discutir el creciente estado del arte de la DT en NPD. El estudio mejora el debate académico al proporcionar una perspectiva holística sobre cómo la DT contribuye al ecosistema NPD y ofrece direcciones para futuras investigaciones durante los próximos 20 años.</t>
  </si>
  <si>
    <t>Los dispositivos portátiles de seguimiento de actividad asociados con el movimiento Quantified Self tienen beneficios potenciales para entornos educativos porque producen datos auténticos y granulares sobre actividades y experiencias que ya son familiares para los jóvenes. Este artículo explora cómo ese potencial podría realizarse a través del reconocimiento explícito y la respuesta a supuestos de diseño tácitos sobre cómo se utilizarán dichas tecnologías en la práctica y el diseño estratégico para su uso en el aula. Sostenemos que las adaptaciones prácticas particulares que hemos identificado sirven para garantizar que los casos de uso educativo y en el aula se consideren adecuadamente. Como ejemplo de cómo se realizan esas adaptaciones en las aulas de primaria reales, describimos un esfuerzo para proporcionar a los estudiantes de quinto grado cada uno con sus propios rastreadores de actividad Fitbit en el contexto de una unidad de varias semanas que explora ideas centrales en estadística de primaria. Se presentan descripciones observacionales y extractos de transcripciones de estudiantes y profesores que discuten sus propios datos de Fitbit para ilustrar qué oportunidades existen para aprovechar la familiaridad de los jóvenes con las actividades diarias de una manera que apunta al desarrollo del pensamiento estadístico. También se presentan los resultados de las pruebas escritas cuantitativas que muestran los avances en el aprendizaje y las diferencias entre la instrucción tradicional y la mejorada con dispositivos portátiles. Se identifican mejoras en varias construcciones del pensamiento estadístico, incluidas las áreas de visualización de datos, concepciones de estadística, variabilidad de modelos e inferencia informal.</t>
  </si>
  <si>
    <t>La investigación sobre digestión in vitro apenas ha abordado la evaluación de la complejidad de la digestión en alimentos reales. El objetivo del presente estudio fue evaluar la influencia de las condiciones intestinales, los componentes no lipídicos y la organización de los lípidos dentro de la matriz alimentaria sobre el grado de lipólisis. Se estudió una selección de 52 alimentos en diferentes condiciones intestinales simuladas, incluidas aquellas relacionadas con pacientes con fibrosis quística (pH6, sales biliares 1 mM debido a la disminución de las secreciones pancreáticas y biliares) y con sujetos sanos (pH7, sales biliares 10 mM). Se aplicaron modelos de regresión lineal mixta para explicar las asociaciones de las propiedades de los alimentos con la lipólisis. Las condiciones intestinales normales permitieron una lipólisis óptima en la mayoría de los alimentos en contraste con el escenario intestinal alterado (30 en comparación con 1 alimento alcanzaron &gt; 90% de lipólisis). Se evidenció que las interacciones lípido-proteína y lípido-almidón afectan significativamente la lipólisis (P &lt;0,001) en todas las condiciones de digestión, disminuyendo en aquellos alimentos con bajo contenido de grasa y alto contenido de proteína o almidón. Además, bajo una disminución del pH intestinal y la concentración de bilis, la lipólisis fue menor en alimentos con estructuras sólidas complejas y fase lipídica continua que en la fase acuosa continua de aceite en agua (P global &lt;0,01). Sin embargo, en condiciones normales, la organización de los lípidos dentro de la matriz alimentaria no mostró un efecto significativo sobre la lipólisis (P global = 0,08). En conclusión, las propiedades de los alimentos juegan un papel crucial en la lipólisis, lo que debe tenerse en cuenta a la hora de establecer recomendaciones dietéticas. Aplicación práctica La composición de los alimentos, la organización de los lípidos dentro de la matriz alimentaria y las condiciones gastrointestinales son factores clave que afectan la lipólisis. El conocimiento al respecto se puede utilizar para modular el rendimiento de la lipólisis después de la ingestión de alimentos. Se prevén diferentes aplicaciones, como diseño de alimentos y recomendaciones nutricionales para la población general y grupos objetivo específicos. La aplicación más inmediata está relacionada con el alcance del proyecto de investigación que enmarca este trabajo (). Estos resultados han contribuido al desarrollo de una aplicación móvil para pacientes con fibrosis quística, que incluye un algoritmo de predicción de dosis de enzimas basado en las propiedades de los alimentos. Actualmente, la aplicación se está probando en un entorno de ensayo clínico.</t>
  </si>
  <si>
    <t>Investigo la competencia de las empresas por el precio y el diseño del producto bajo evaluaciones de diseño inciertas en el contexto de las subastas Diseño-Construcción (DB). Las evaluaciones de diseño de los revisores contienen incertidumbre desde la perspectiva del postor, lo que hace que la suerte atenúe las diferencias en las posibilidades de ganar de las empresas. Modelo el comportamiento de los postores y muestro una identificación semiparamétrica de las primitivas del modelo. Las evaluaciones de diseño inciertas aumentan el precio esperado de la calidad del diseño y exacerban la incertidumbre del subastador sobre los resultados de la subasta. Estos efectos se deben principalmente a cambios en las estrategias de licitación. Los cambios en la clasificación de las ofertas debido a evaluaciones inciertas representan una pequeña proporción de estos efectos.</t>
  </si>
  <si>
    <t>Los ecosistemas empresariales desempeñan un papel clave en el desarrollo de nuevas empresas, no sólo al brindar apoyo (como espacio de oficina flexible y acceso a empleados, mentores e inversores calificados) sino también al promover ideales concretos sobre el buen emprendimiento. Sin embargo, sabemos menos sobre el papel que juegan los ecosistemas en las prácticas de gestión de las startups. En nuestro análisis empírico de los sistemas de control de gestión (SGC) en startups en sus primeras etapas, somos testigos de una fuerte influencia de los ideales empresariales -sobre todo, la filosofía Lean Startup- en los SGC analizados. Basándonos en datos de estudios de campo transversales resultantes de una estrategia integral de inmersión en el campo y 50 entrevistas con actores clave en un ecosistema emprendedor, así como con gerentes fundadores de nuevas empresas, consideramos el ecosistema emprendedor como una comunidad colectiva de nivel meso que media. entre las presiones institucionales a nivel macro y las prácticas de las startups a nivel micro. Mostramos cómo esta comunidad, a través de una variedad de lo que llamamos mecanismos amplificadores, desinstitucionaliza activamente una filosofía empresarial heredada personificada por el concepto de plan de negocios. Al mismo tiempo, la comunidad propaga la filosofía Lean Startup de modo que esta alternativa se ha convertido en la filosofía institucional dominante en el ecosistema estudiado y sus startups. Debido a los mecanismos amplificadores ejercidos por el nivel meso, las startups utilizan MCS que juegan un papel crucial en el rápido proceso de experimentación y aprendizaje hacia la búsqueda de un modelo de negocio escalable que es característico de la filosofía Lean Startup. Destacamos que esta filosofía de la experimentación científica ha transformado, en gran medida, los procesos empresariales intuitivos en un conjunto de transacciones que pueden ser dirigidas y aceleradas por los SCM.</t>
  </si>
  <si>
    <t>Los Makerspaces encarnan un movimiento creciente de educadores que promueven el aprendizaje construccionista con materiales físicos y tecnologías digitales como el diseño y la impresión 3D. A medida que gana fuerza en entornos K-12, el movimiento maker representa un contexto interesante en el que explorar cómo las ecologías profesionales pueden equipar a los docentes con el conocimiento, las habilidades y las disposiciones necesarias para implementar el aprendizaje del siglo XXI en su contexto escolar. Este estudio investigó los roles de diferentes participantes de la industria, el liderazgo escolar y colegas a la hora de influir en la confianza, el entusiasmo, las capacidades y las creencias de los docentes cuando enseñan en espacios creadores. Utilizando observaciones trianguladas de actividades a través de cuestionarios en línea al inicio, medio y final, así como entrevistas posteriores al proyecto, el estudio exploró la participación de 27 maestros de escuela primaria en un programa de aprendizaje profesional combinado, seguido de la impartición en el aula de módulos centrados en tabletas. Aplicaciones de diseño 3D y uso de impresoras 3D recién instaladas. Al no informar ningún conocimiento o experiencia previa con makerspaces, los análisis cuantitativos revelaron aumentos significativos en la confianza y el entusiasmo de los profesores. Los análisis cualitativos de los datos de los cuestionarios y las entrevistas subrayaron la influencia del aprendizaje profesional práctico y fundamentado teóricamente, que proporciona una exposición práctica a las ideas construccionistas, las metodologías del pensamiento de diseño y las tecnologías de diseño 3D. Los hallazgos revelan la importancia del aprendizaje profesional específico junto con una fase de implementación sustancial con apoyo colegiado, así como el apoyo de los líderes escolares y socios de la industria para promover un cambio pedagógico significativo en el aprendizaje basado en creadores mediado por tecnología.</t>
  </si>
  <si>
    <t>Este estudio exploró cómo se implementó la robótica educativa (ER) en las aulas para fomentar la creatividad entre los estudiantes de escuela primaria e identificó los desafíos asociados con su implementación. Se entrevistó a veintiséis docentes de diferentes escuelas primarias. Se utilizaron entrevistas en profundidad a profesores y teoría fundamentada para recopilar y analizar las entrevistas. Descubrimos que el resultado de aprendizaje creativo previsto para los estudiantes era el dominio del proceso de desarrollo de la creatividad. Los maestros generalmente informaron que utilizaron un marco de instrucción de cuatro fases que consta de ocho subfases y estrategias de enseñanza específicas para apoyar los resultados de aprendizaje de los estudiantes. Los desafíos incluyeron materiales de aprendizaje apropiados insuficientes, falta de actividades y tareas de aprendizaje amplias y oportunidades limitadas para involucrar a los estudiantes en el proceso de pensamiento de diseño y desarrollo de habilidades metacognitivas. Los hallazgos tienen implicaciones prácticas para profesores e investigadores interesados en desarrollar prácticas pedagógicas (PP) que incorporen ER para apoyar la creatividad de los estudiantes. El estudio también tiene valor teórico, ya que ofrece información sobre el PP de los docentes en la implementación de la ER.</t>
  </si>
  <si>
    <t>Recientemente, la gamificación ha recibido una mayor atención tanto en la innovación corporativa como en la investigación empresarial. En este artículo, primero describimos las principales corrientes de investigación sobre gamificación en la literatura sobre creatividad e innovación. Luego presentamos la selección de contribuciones a esta sección especial incorporándolas teóricamente en sus contextos de aplicación. Así, refiriéndose a campos de investigación tan diferentes como la innovación de modelos de negocio, el pensamiento de diseño y el crowdsourcing, indicamos desafíos teóricos para futuras investigaciones sobre gamificación, entre los más importantes contamos enfoques teóricos sobre la cuestión de si las organizaciones realmente pueden jugar con las personas y cómo. .</t>
  </si>
  <si>
    <t>Tanto los académicos como los profesionales han prestado cada vez más atención al pensamiento de diseño en los últimos años. Sin embargo, todavía hay poca evidencia empírica sobre su eficacia para lograr el éxito en proyectos de innovación. Con base en la literatura existente sobre pensamiento de diseño, conceptualizamos los temas comunes que subyacen al pensamiento de diseño para describir el nivel de aplicación de las prácticas de pensamiento de diseño en proyectos. Luego, profundizamos en la relevancia del pensamiento de diseño para el desempeño. Además de un impacto directo en el desempeño del proyecto, nos basamos en la literatura sobre comportamiento organizacional y argumentamos que el empoderamiento psicológico es un mecanismo central a través del cual el pensamiento de diseño afecta el desempeño del proyecto. Probamos nuestras hipótesis con 160 estudiantes participando en 62 proyectos de innovación para empresas. Encontramos que el efecto del nivel de aplicación de las prácticas de pensamiento de diseño en el desempeño del proyecto está completamente mediado por el empoderamiento psicológico. Nuestro estudio contribuye a la literatura al brindar apoyo empírico a la relevancia del desempeño del pensamiento de diseño y el mecanismo subyacente. Además, cambiamos la perspectiva del pensamiento de diseño de ser un enfoque para resolver problemas complejos o complicados a un enfoque que facilita la motivación y el empoderamiento.</t>
  </si>
  <si>
    <t>Aunque el conjunto de investigaciones sobre el pensamiento de diseño (DT) está creciendo, el conocimiento sobre la facilitación del DT en proyectos de innovación es escaso. A través de estudios de casos exploratorios, exploramos cómo los facilitadores entienden y aplican la TD a proyectos de innovación. Nuestros hallazgos revelan que diferentes facilitadores de DT adoptan enfoques marcadamente diferentes y polarizados para la facilitación de DT. Avanzamos en la literatura de DT estableciendo vínculos con la literatura sobre facilitación de grupos y desarrollando una taxonomía de la facilitación de DT anclada en dos enfoques opuestos de la facilitación de DT: un enfoque metodológico y un enfoque de cofacilitación. Nuestros hallazgos demuestran que diferentes interpretaciones de DT pueden conducir a diferentes prácticas de facilitación. Esta información es valiosa para los propietarios de proyectos de innovación que contratan facilitadores de DT, la comunidad de investigación y los propios facilitadores.</t>
  </si>
  <si>
    <t>Varios métodos de innovación colaborativa se utilizan cada vez más en el desarrollo de estrategias y la implementación de desafíos organizacionales. El objetivo de aplicarlos es involucrar a diferentes agentes de una organización y apoyarlos en la generación de nuevas ideas en un esfuerzo conjunto. Para esta investigación, se realizó un estudio de campo experimental en el transcurso de un taller de innovación para 80 altos directivos del sector público utilizando un cuestionario cuantitativo y una observación etnográfica. Se diseñó un novedoso formato de taller utilizando diferentes materiales para apoyar el inicio de este proceso de innovación. Los grupos utilizaron materiales de taller tradicionales, es decir, tarjetas de moderación (pequeñas hojas de papel de colores), o materiales de taller novedosos, es decir, ladrillos LEGO. Nuestros resultados muestran que ambos materiales influyeron significativamente en la experiencia humana en el taller. El uso de ladrillos LEGO se percibió como más divertido, activo e inspirador que el uso de tarjetas de moderación. Sin embargo, el resultado grupal percibido usando tarjetas de moderación fue calificado más alto que el de trabajar con ladrillos LEGO. Discutimos cómo el uso de materiales de taller novedosos cambia la experiencia de un taller de innovación, pero también destacamos que se deben considerar factores adicionales, incluidos los efectos de la traducción, facilitadores capacitados y fases de innovación específicas, para superar el uso de materiales tradicionales.</t>
  </si>
  <si>
    <t>Numerosos estudios destacan que el pensamiento de diseño se está elevando al nivel estratégico, por un lado, impulsando a los diseñadores al nivel jerárquico superior de la organización y, por el otro, haciendo que las funciones ajenas al diseño formen parte de los procesos basados en el diseño. La creciente adopción del pensamiento de diseño ha transformado la forma en que las empresas implementan los procesos y técnicas relacionados, abriendo áreas de investigación sobre cómo los gerentes perciben de manera diferente la relevancia del pensamiento de diseño para lograr los objetivos de innovación. Al considerar la dimensión individual como nuestra unidad de análisis (es decir, gerentes), nuestro estudio se basa en la lente teórica de los microfundamentos para profundizar en las percepciones del pensamiento de diseño individual de los líderes/gerentes/empleados. Para ello, realizamos una encuesta a 197 gerentes italianos para investigar sus diferentes percepciones sobre el potencial del pensamiento de diseño para lograr objetivos de innovación. Los hallazgos muestran que los gerentes asocian un nuevo conjunto de objetivos con el pensamiento de diseño frente a la visión paradigmática de una práctica centrada en el usuario para generar soluciones creativas. De hecho, la innovación de mercado, el cambio organizacional y la dirección estratégica se reconocen como objetivos alcanzables con el pensamiento de diseño. Además, como individuos, los gerentes caracterizados por (i) diferentes funciones organizacionales, (ii) distinta jerarquía organizacional y (iii) diversas experiencias organizacionales perciben de manera diferente el pensamiento de diseño en términos de su pertinencia para lograr objetivos de innovación específicos. Al profundizar en la dimensión de los microfundamentos individuales, este artículo contribuye a la creciente literatura sobre pensamiento de diseño.</t>
  </si>
  <si>
    <t>Aunque las empresas buscan constantemente oportunidades para lanzar nuevos productos, servicios o modelos de negocio, se sabe poco sobre la forma en que surgen y se desarrollan las oportunidades. En particular, a pesar del conocimiento ontológico y epistemológico actual sobre las oportunidades empresariales, el proceso que impulsa su surgimiento y desarrollo sigue estando poco estudiado. Para enriquecer nuestra comprensión, llevamos a cabo un estudio exploratorio de casos múltiples de seis agencias de diseño que apoyaron a las empresas en el desarrollo de sus esfuerzos empresariales aprovechando el design sprint, un método híbrido que combina diseño y espíritu empresarial. Una contribución principal de nuestro estudio es la conceptualización de un modelo de proceso que ilustra cómo el diseño (sprint) puede apoyar el surgimiento y desarrollo de oportunidades empresariales. El modelo promueve cuatro acciones que permiten traducir los conocimientos en oportunidades: definir, enmarcar, experimentar y aprender. Nuestros hallazgos también ofrecen información interesante sobre el papel de los agentes externos en este proceso. De hecho, las agencias de diseño pueden actuar como facilitadores al implementar el emprendimiento como diseño al apoyar el surgimiento y desarrollo de oportunidades empresariales. Nuestra investigación también contribuye al debate sobre el momento de los esfuerzos empresariales, ofreciendo una descripción empírica de su cronología. En este sentido, nuestro modelo también contribuye a la práctica gerencial, proporcionando una secuencia de acciones que pueden guiar el surgimiento y desarrollo de oportunidades empresariales.</t>
  </si>
  <si>
    <t>La formulación de problemas es fundamental para fomentar el conocimiento y la innovación, especialmente en el entorno moderno donde los problemas a menudo están mal definidos. Sin embargo, hasta ahora la literatura gerencial ha abordado principalmente la formulación de problemas desde una perspectiva de resultados, pasando por alto los procesos que conducen a los resultados. Una opinión común es que la complejidad, la ambigüedad y la incertidumbre de los problemas mal definidos exigen un proceso creativo. Por lo tanto, a través de la observación etnográfica de seis talleres de pensamiento de diseño, este estudio adopta un enfoque cualitativo para explorar el proceso creativo que enmarca el problema. Específicamente, analizamos tres modalidades de pensamiento involucradas en el proceso creativo (es decir, lógica creativa) de formulación de problemas: razonamiento analógico, pensamiento asociativo y razonamiento abductivo. Sugerimos que los individuos los representen a través de siete operaciones creativas. Además, vinculamos estas operaciones creativas con dos tipos de resultados de encuadre de problemas: marcos referenciados y marcos elaborados. Desde una perspectiva profesional, este estudio arroja nueva luz sobre la importancia del encuadre de problemas para la creatividad y la innovación, destacando las formas en que los individuos operacionalizan la lógica creativa para enmarcar problemas mal definidos como problemas originales que vale la pena resolver.</t>
  </si>
  <si>
    <t>La innovación de significado (IoM) es una de las corrientes que ha atraído la atención en la investigación del pensamiento de diseño. La visión de adentro hacia afuera tiene como objetivo ayudar a los empleados que no son diseñadores a practicar IoM de manera similar a cómo se desempeñan los ejecutivos y diseñadores visionarios. El proceso comienza con la exposición de sus visiones intrínsecas para innovar los significados sociales u organizacionales dominantes. Esto hace que la creatividad de los empleados, que proviene de objetivos y valores intrínsecos, sea una importante fuerza impulsora de la visión de adentro hacia afuera. Por lo tanto, es crucial fomentar una cultura organizacional que anime a los empleados a participar en visiones de adentro hacia afuera y mejorar su creatividad. Este estudio explora si la inclusión, como cultura organizacional, es un antecedente de la creatividad en la visión de adentro hacia afuera. La inclusión se refiere a un estado en el que otros miembros del grupo valoran la singularidad de un individuo y la exteriorizan para mejorar el desempeño del grupo. Basado en datos de una encuesta realizada a 1104 empleados japoneses, este estudio revela que la inclusión afecta significativamente la creatividad en la visualización de adentro hacia afuera. Un análisis multigrupo demuestra diferencias en los efectos de las variables mediadoras de esta relación basadas en la experiencia exitosa de visualizar de adentro hacia afuera. Este estudio concluye que es importante que los investigadores del pensamiento de diseño estudien la inclusión más profundamente como una forma de implementar la visión de adentro hacia afuera.</t>
  </si>
  <si>
    <t>Este artículo proporciona información sobre el método del pensamiento de diseño, una estrategia de enseñanza para desarrollar la creatividad, el pensamiento innovador y la mentalidad empresarial en los jóvenes como una habilidad universalmente aplicable. Presenta los resultados de un estudio de 146 estudiantes de séptimo y octavo grado, de entre 12 y 14 años, y 20 profesores en 10 escuelas eslovenas. Los profesores utilizaron el método del pensamiento de diseño para facilitar proyectos prácticos de los estudiantes y evaluaron su eficacia para cultivar una mentalidad emprendedora. Los dos profesores por clase presentaron un informe final combinado de su experiencia y observaciones. Además, un facilitador del estudio visitó cada escuela varias veces para discutir el proyecto con los profesores, observar la clase y tomar notas. Se identificaron trece factores que contribuyeron a la mentalidad emprendedora de los estudiantes y se organizaron en tres grupos: factores del proyecto, el entorno de aprendizaje en el que se llevó a cabo y los factores de aprendizaje y enseñanza.</t>
  </si>
  <si>
    <t>El propósito de este estudio fue comprender el fenómeno de los camiones de moda móviles desde la perspectiva de una empresaria. Este estudio proporciona información sobre las estrategias únicas de este formato de negocio, al tiempo que destaca las motivaciones y desafíos. La recopilación de datos se realizó a través de entrevistas en profundidad con ocho empresarias de camiones de moda. A partir de los datos se desarrollaron cinco temas clave. Los temas revelaron que las empresarias de camiones de moda veían sus negocios móviles como un medio para ofrecer productos y experiencias únicos, además de ser un modelo de negocio flexible. Se propone un modelo conceptual para ilustrar mejor las motivaciones y desafíos clave de los emprendedores. © 2019 Asociación Estadounidense de Ciencias de la Familia y el Consumidor</t>
  </si>
  <si>
    <t>Este artículo analiza una experiencia docente en un estudio de diseño que explora el proceso de diseño en sí como herramienta metodológica. Consideramos la estructura de fases importantes del proceso que contienen diferentes niveles de pensamiento de diseño: concepción, función y conocimiento práctico, así como las transiciones desde el inicio hasta la construcción. Mostramos cómo este enfoque del proceso de diseño permite la posibilidad de abordar cuestiones esquivas que subyacen a la práctica del diseño.</t>
  </si>
  <si>
    <t>Hoy en día, la naturaleza cambiante de la práctica del diseño y el papel del diseño dentro de un ámbito cada vez más amplio indican que la supervivencia del diseño como profesión puede depender menos de la educación en diseño tradicional y más de responder estratégicamente a los cambios contemporáneos, influenciados por cuestiones éticas y ambientales, así como por avances tecnológicos. Como resultado, uno de los desafíos que enfrentan hoy los educadores de diseño contemporáneos es cómo preparar y educar a los estudiantes de diseño a la luz de las definiciones cada vez más amplias y cambiantes de la profesión, así como de los cambios en las responsabilidades sociales. Con este fin, el artículo explora la naturaleza del proceso de diseño presentando un modelo de diseño. A continuación, se identifican las características inherentes del pensamiento de diseño antes de discutir la aplicación del pensamiento de diseño dentro de un contexto educativo. Se hace referencia a lil'green box, un proyecto de innovación social realizado por un estudiante de último año de Diseño de Información de la Universidad de Pretoria. El alcance del artículo es limitado y por lo tanto sólo se presenta un único estudio de caso. No obstante, el argumento principal que surge del estudio de caso es que para avanzar en la investigación en diseño, se debe poner atención en las metodologías de diseño (resolución de problemas) que se enseñan y posteriormente emplean por los estudiantes como parte de su formación en diseño.</t>
  </si>
  <si>
    <t>Este artículo informa sobre una cooperación académico-industrial entre estudiantes del Instituto Nacional de Ciencia y Tecnología de Ulsan y una fundación local que trabaja para revitalizar el mercado tradicional de Eonyang en Ulsan, Corea del Sur. Los estudiantes que se especializan en disciplinas que van desde ciencias naturales y aplicadas hasta administración de empresas conocieron el pensamiento de diseño, el modelo del doble diamante y la comprensión como marcos para generar resultados creativos. Esos resultados incluyeron medios, señalización y embalaje, un expositor, un accesorio para excursionistas, una reinterpretación artística de la tradicional persiana de la tienda, el diseño de una casa de huéspedes y nuevos embalajes para productos de producción local. Los estudiantes presentaron sus ideas en una exposición pública como proyectos de equipo que involucraban impresión 3D, CAD, diseño web, diseño gráfico y herramientas de edición de imágenes en movimiento. El estudio revela que los estudiantes aprenden más eficazmente cuando la pedagogía enfatiza el aprendizaje activo y la observación in situ a través de una educación integrada basada en el diseño. Su investigación cualitativa incluyó entrevistas en las que los estudiantes experimentaron cómo la metodología del pensamiento de diseño puede transformar una economía local. Los métodos revelan un nuevo modelo educativo centrado en el aprendizaje creativo y aplicado.</t>
  </si>
  <si>
    <t>En los últimos años, la fabricación digital, y especialmente sus actividades asociadas de diseño e impresión 3D, se han arraigado en la educación escolar como actividades de aprendizaje basadas en el currículo y orientadas al creador. Este artículo explora la adopción del diseño y la impresión 3D para el aprendizaje por parte de niños de cuarto, quinto y sexto grado (n=64) en módulos de aprendizaje multidisciplinarios en la educación primaria. Los proyectos 3D coordinados por las escuelas no fueron dirigidos por expertos en diseño, como profesores de arte y diseño, diseñadores, investigadores o especialistas técnicos, sino que fueron llevados a cabo "en la naturaleza" por profesores de escuela. El estudio se llevó a cabo utilizando un diseño de investigación etnográfico, que incluyó observaciones de campo, entrevistas no formales y un cuestionario reflexivo. Los resultados indican que, en la adopción de actividades de impresión 3D, el aprendizaje se centra en las habilidades técnicas y el uso de herramientas 3D. Por lo tanto, el ABC elemental de la impresión 3D no logra todo el potencial de diseño y creatividad de la fabricación digital que han sugerido investigaciones anteriores. Sin embargo, los resultados tienen implicaciones para el potencial de los proyectos de impresión 3D para aumentar el empoderamiento de los niños. En su estado actual, el diseño y la impresión 3D son algunas de las herramientas de aprendizaje, entre otras, y se pueden lograr logros similares con otras tecnologías de aprendizaje práctico. Para mejorar el aprendizaje de la creatividad y las habilidades de pensamiento de diseño, las actividades 3D en la escuela deben planificarse en consecuencia.</t>
  </si>
  <si>
    <t>Los movimientos de investigación transformadora del consumidor (TCR) y de investigación transformadora de servicios (TSR) buscan fomentar, apoyar y publicitar la investigación que beneficia el bienestar del consumidor. En este artículo, presentamos el pensamiento de diseño (DT) como un proceso de resolución de problemas riguroso, eficaz y creativo, adecuado para abordar los problemas multidimensionales que abordan los investigadores de TCR/TSR. Una revisión de alcance de la literatura sobre TCR/TSR y DT que examina temas complejos, como la salud y el bienestar, la desigualdad y la sostenibilidad, revela las fortalezas teóricas y metodológicas de cada orientación, así como sus oportunidades para catalizar un cambio positivo de manera más efectiva. Específicamente, DT se beneficiaría de la rigurosa perspectiva teórica aportada por los investigadores de TCR/TSR. A su vez, los investigadores transformadores de consumidores y servicios pueden encontrar inspiración en las técnicas de ideación participativa y creación de prototipos centrales para la TD. El modelo de proceso de investigación problema-solución-impacto (PSI) para el cambio transformador se basa en las fortalezas de las dos tradiciones para crear un enfoque riguroso y relevante para abordar los problemas más complejos y dinámicos del mundo.</t>
  </si>
  <si>
    <t>Objetivo El objetivo de este estudio fue evaluar las experiencias de enfermeras y asistentes de enfermería con un enfoque de pensamiento de diseño para la innovación utilizado en una residencia de ancianos en Noruega. Antecedentes Se puede emplear un enfoque de pensamiento de diseño para la innovación que se centre en las necesidades de los usuarios para abordar muchos de los desafíos que enfrentan los proveedores de atención médica en un campo que enfrenta una población cada vez más envejecida, enfermedades complejas y déficits financieros. EvaluaciónEste estudio se basa en un análisis temático de cuatro entrevistas de grupos focales con enfermeras y asistentes de enfermería (n=23). Cuestiones clave En la fase inicial del desarrollo del nuevo modelo de servicio, que incluía la definición de funciones y responsabilidades del personal, las enfermeras y asistentes de enfermería participantes se sintieron comprometidas y motivadas por los métodos inclusivos y creativos de los diseñadores. Sin embargo, durante la fase de prueba del nuevo modelo, criticaron la falta de participación de la gerencia en la implementación del modelo y, por lo tanto, se sintieron menos motivados con el proyecto. Conclusión Los hallazgos del estudio resaltan la importancia de que los diseñadores cooperen con la gerencia y el personal durante todo el proceso de innovación. Implicaciones para la gestión de enfermería Los procesos de innovación desafiantes requieren gerentes fuertes que interactúen con diseñadores, pacientes, personal y voluntarios a lo largo de todas las fases de un proceso de innovación utilizando un enfoque de pensamiento de diseño.</t>
  </si>
  <si>
    <t>Para reducir de manera eficiente y efectiva la incertidumbre inherente al inicio de los procesos de innovación, la literatura reciente enfatiza nuevos enfoques que facilitan la generación rápida de conocimiento y el aprendizaje, como el pensamiento de diseño, la innovación ajustada y la creación de prototipos. Sin embargo, estos enfoques difieren en sus conceptualizaciones y, a pesar de su popularidad, la evidencia empírica sobre la relevancia de desempeño de dichos enfoques para las organizaciones establecidas es limitada. En esta investigación, proponemos pruebas de validez rápida (RVT), en las que conceptualizamos y armonizamos los enfoques existentes hacia un conjunto único e integral de actividades iniciales necesarias para reducir la incertidumbre y la ambigüedad inherentes a esta fase y permitir la flexibilidad planificada. Basándonos en la teoría del procesamiento de la información, sostenemos que las organizaciones que implementan RVT también aumentan la probabilidad de lograr resultados de innovación de calidad superior a tiempo y dentro del presupuesto. Sostenemos además que la eficacia de la RVT depende de factores ambientales internos y externos. Basándonos en datos de múltiples encuestados recopilados de 1022 informantes en 129 empresas, encontramos evidencia empírica de que las organizaciones que implementan el enfoque RVT en sus actividades de innovación logran un mayor desempeño de sus programas de innovación, y que la relevancia del desempeño de RVT depende de la turbulencia tecnológica y la larga evolución de la organización. orientación al plazo y propensión al riesgo. Contribuimos a la literatura conceptualizando RVT como un conjunto de actividades que permiten la flexibilidad planificada. Además, superamos las deficiencias empíricas de los estudios sobre enfoques populares que se basaron principalmente en evidencia anecdótica o de estudios de casos e implican la generalización de su efectividad. Nuestros hallazgos resaltan que, de hecho, las organizaciones no solo se benefician de la RVT, sino que también desafían la noción de un enfoque único para todos en la fase inicial de la innovación.</t>
  </si>
  <si>
    <t>El pensamiento de diseño (DT) está ganando terreno entre académicos y profesionales como medio para mejorar la innovación de las organizaciones. Sin embargo, con pocas excepciones, los estudios de DT están más arraigados en la práctica que en la investigación impulsada por la teoría. Este vínculo débil entre teoría y práctica gerencial exige profundizar en la dinámica de la TD para la innovación para construir bases más sólidas para futuros estudios. Por lo tanto, este estudio proporciona un marco teórico de la TD para la innovación y una revisión crítica de la literatura de la TD para conciliar la teoría y la práctica. Con este fin, proponemos enmarcar y promover la TD como una capacidad dinámica para la innovación arraigada en aspectos de nivel inferior, a saber, los microfundamentos. Con base en nuestro marco teórico, llevamos a cabo una revisión sistemática de la literatura que revela la dinámica de la TD y las capacidades específicas del contexto para innovar. Las contribuciones del artículo son de dos tipos. En primer lugar, proporcionamos un marco teórico de la TD y lo combinamos con teorías existentes en innovación y gestión (es decir, capacidades dinámicas y microfundamentos). En segundo lugar, revisamos la literatura existente sobre TD para la innovación para conciliar estudios previos con estos lentes teóricos y, por lo tanto, guiar investigaciones futuras. Con base en esta interpretación, definimos una serie de vías para futuras investigaciones, reconciliando así la evidencia práctica con teorías que pueden explicar mejor cómo la TD se relaciona con la innovación de las empresas.</t>
  </si>
  <si>
    <t>Los académicos han sugerido que el pensamiento de diseño y la teoría de la efectividad pueden enriquecerse mutuamente. Sin embargo, hasta la fecha, carecemos de teorización y evidencia empírica más profundas para seguir avanzando en este valioso discurso en beneficio de la gestión de la innovación. Nuestro estudio cualitativo se basa en 41 entrevistas en profundidad con diseñadores-fundadores australianos, con el objetivo de proporcionar una perspectiva teórica y conocimientos empíricos sobre la relación entre las prácticas conductuales del pensamiento de diseño y los principios cognitivos de realización. Las contribuciones son dobles. Primero, nuestro estudio explica cómo las prácticas de pensamiento de diseño permiten a los diseñadores-fundadores implementar los principios cognitivos de la realización. Descubrir estas formas empresariales de diseñar proporciona una explicación de la eficacia del pensamiento de diseño para la innovación empresarial y la creación de nuevas empresas. En segundo lugar, nuestro estudio arroja luz sobre las formas en que los diseñadores-fundadores interpretan los principios de realización a través de los valores y normas profesionales incorporados en el pensamiento de diseño. Estas formas diseñadas de emprender se parecen a interpretaciones normativas particulares de la acción eficaz. Al hacerlo, nuestro estudio ofrece fundamentación empírica y elaboración teórica de las formas en que el pensamiento de diseño funciona como un enfoque para la innovación empresarial y la creación de nuevas empresas. Al arrojar luz sobre las formas empresariales de diseñar y las formas creativas de emprender exhibidas por diseñadores-fundadores, nuestra investigación revela la relación recíproca entre el pensamiento de diseño y la teoría de la efectuación.</t>
  </si>
  <si>
    <t>Este artículo describe el origen y la evolución de una de las perspectivas del pensamiento de diseño más influyentes en el discurso de la Gestión de la Innovación. Este estudio aborda dos críticas importantes al pensamiento de diseño, a saber, la fundamentación teórica y la claridad de construcción. También ilustra cómo esta práctica de diseño humanista y creativo trascendió a un enfoque integral de Gestión de la Innovación, facilitando el emprendimiento y la innovación. Nuestra investigación analiza la evolución de la filosofía y las prácticas de diseño desarrolladas en la Universidad de Stanford desde 1957 hasta 2005 a través del análisis de documentos. Identificamos cualidades de diseño que han sido consistentes a lo largo de las décadas, brindando mayor claridad y conocimientos sobre la gestión de la innovación impulsada por el diseño. Estas cualidades del diseño aclaran el pensamiento de diseño como un proceso cognitivo, práctica creativa, rutina organizacional y cultura del diseño. Hacen hincapié en encontrar necesidades y problemas profundos y traducirlos en diseños tangibles, creando valor para las personas. Esta filosofía del diseño está profundamente arraigada en las teorías de la psicología humanista, particularmente en la creatividad y los valores humanos. Las colaboraciones entre psicólogos, investigadores industriales y diseñadores crearon este enfoque de diseño creativo y centrado en el ser humano, conocido hoy como pensamiento de diseño. Esta innovación impulsada por valores ofrece una perspectiva humanista sobre la teoría y la práctica de la innovación. También ofrece un esquema de Gestión de la Innovación de cualidades de diseño esenciales para desarrollar capacidades de Innovación impulsadas por el diseño en organizaciones e instituciones educativas. Enfatizamos que desarrollar una cultura de diseño creativo en la que las personas tengan los valores humanos, las habilidades y la confianza para identificar de manera colaborativa los problemas y necesidades emergentes continuos y contribuir a través de diseños tangibles genera una era de innovación y es esencialmente gestión de la innovación.</t>
  </si>
  <si>
    <t>El pensamiento de diseño se basa en las formas creativas de trabajo de los diseñadores y se define como un método formal para la resolución creativa de problemas destinado a fomentar la innovación aprovechando la sensibilidad y los métodos del diseñador. La premisa básica es que el pensamiento de diseño se puede extraer y separar de la práctica situada de diseñar en el estudio. Este enfoque ha dado lugar a una nomenclatura ampliamente aceptada para describir el diseño, que ha mejorado la comunicación entre diseñadores y gerentes, generando un interés masivo en la adopción del pensamiento de diseño en entornos de gestión. Sin embargo, debido a un cognitivismo implícito generalizado en la literatura, a los académicos les resulta difícil explicar las cualidades culturales y experienciales del pensamiento de diseño y tiende a presentarse como una actividad fundamentalmente cognitiva de resolución de problemas. Sostenemos que estas tendencias cognitivistas impiden prestar una atención adecuada y teorizar la práctica creativa de los diseñadores. Sostenemos que la ausencia de una teoría de la práctica impide una comprensión más profunda de la contribución del pensamiento de diseño a la innovación, pierde de vista la sensibilidad en la que se basa y obstaculiza la realización de la promesa del pensamiento de diseño. Desarrollamos una perspectiva teórica alternativa, basada en una teoría pragmatista de la práctica y la cultura del estudio a partir de la cual se desarrolló la práctica creativa de los diseñadores. Esta perspectiva teórica permite entender el pensamiento de diseño como una forma de dar sentido, pone en primer plano la imaginación y la improvisación como sus actividades centrales y explica cómo se desarrolla y nutre la sensibilidad. Revisamos la literatura sobre pensamiento de diseño a través de esta lente pragmática y discutimos las implicaciones para la teoría y la práctica de conceptualizar el pensamiento de diseño como una forma de dar sentido.</t>
  </si>
  <si>
    <t>La literatura sobre Design Thinking se ha centrado principalmente en si sus principios clave mejoran el desempeño en la fase de desarrollo (la D de I+D) del proceso de innovación tecnológica. Sin embargo, ha dedicado escasa atención a la fase anterior de investigación (la I+D). Este aspecto es sorprendente, dado que muchas innovaciones fracasan como resultado de acciones y decisiones de investigación tempranas. Este artículo examina cómo es posible y deseable aplicar el Design Thinking a la fase de investigación del proceso de innovación tecnológica. ¿Cómo puede el Design Thinking respaldar la innovación, incluso cuando están en juego tecnologías innovadoras y avanzadas, el mercado está distante y las aplicaciones de los productos y las necesidades específicas de los usuarios aún no se han identificado? Para responder a esta pregunta, investigamos el trabajo de investigación del centro de diseño de una empresa global de electrónica que utiliza un enfoque de diseño llamado Proxémica para visualizar interacciones futuras entre cuerpos (personas), objetos (tecnología) y espacios (contexto). Aunque Proxemics es consistente e implementa los principios de experimentación y centrado en lo humano del Design Thinking, los resultados de este estudio muestran que sus lógicas y herramientas son diferentes de las utilizadas en Design Thinking en la D de I+D debido a la naturaleza más abstracta de las tareas en la I+D de la I+D.</t>
  </si>
  <si>
    <t>El pensamiento de diseño ha sido recientemente objeto de considerable atención por parte de académicos y profesionales. En el discurso de gestión, el pensamiento de diseño es un enfoque de resolución de problemas creativo y centrado en el ser humano basado en las prácticas de los diseñadores, utilizado principalmente en la búsqueda de innovación de productos, servicios y procesos. A pesar de ser cada vez más promovido y adoptado como enfoque de innovación, sabemos poco acerca de si el pensamiento de diseño influye y cómo influye en el desempeño de la empresa. Basándose en la visión basada en recursos de la teoría de la capacidad empresarial y dinámica, este artículo responde a estas preguntas a través de un enfoque de dos estudios en el contexto de la I+D. El estudio 1 explora el impacto percibido en el rendimiento del pensamiento de diseño de forma descriptiva. El Estudio 2 investiga el papel mediador de la capacidad innovadora organizacional en el pensamiento de diseño y la relación de desempeño innovador organizacional. Los resultados de estos dos estudios arrojan luz sobre el impacto del pensamiento de diseño en el rendimiento. Además, añaden apoyo probatorio a la afirmación de que las prácticas de pensamiento de diseño aplicadas en I+D ayudan a desarrollar la capacidad innovadora de la organización, lo que a su vez aumenta el desempeño innovador de la organización. Esta investigación añade un bienvenido apoyo probatorio a la afirmación de que las prácticas de pensamiento de diseño, aplicadas en I+D, ayudan a desarrollar la capacidad innovadora de la organización, lo que a su vez aumenta el desempeño innovador de la organización. Nuestro estudio ofrece un enfoque práctico y basado en la teoría que explica el mecanismo subyacente a través del cual una empresa puede impulsar su desempeño en innovación mediante la adopción del pensamiento de diseño.</t>
  </si>
  <si>
    <t>Se ha realizado una gran cantidad de investigaciones sobre teoría y metodología del diseño (DTM) para responder preguntas importantes centradas en cómo se desarrollan y traducen las ideas en productos exitosos. Comprender esto es vital debido al papel que desempeñan la creatividad y la innovación en el éxito económico a largo plazo. Sin embargo, la mayoría de estas investigaciones se centraron en muestras estadounidenses, lo que deja en duda si existen diferencias entre fronteras culturales. Responder a esta pregunta es clave para apoyar una economía global exitosa. El presente trabajo proporciona un primer paso para responder a esta pregunta al examinar similitudes y diferencias en la generación de conceptos y prácticas de selección entre estudiantes de un mercado emergente, Marruecos, y aquellos de un mercado más establecido, Estados Unidos, durante un taller de pensamiento de diseño. Nuestros resultados muestran que, si bien los estudiantes de la muestra estadounidense produjeron más ideas que los de la muestra marroquí, no hubo diferencias en la calidad percibida de las ideas generadas (bondad de las ideas). Además, si bien se encontró que las mujeres estadounidenses producían más ideas que los hombres estadounidenses, no hubo efectos de género para los estudiantes de la muestra marroquí. Finalmente, los resultados muestran que las ideas con baja bondad tenían una mayor probabilidad de pasar la evaluación de conceptos si eran evaluadas por su propietario independientemente de la población estudiada, identificando el impacto potencial del sesgo de propiedad en todas las culturas. En conjunto, estos resultados sugieren que aspectos clave de la teoría del diseño y la investigación metodológica pueden, de hecho, traducirse entre culturas, pero también identificaron áreas clave para una mayor investigación. © 2021 por ASME.</t>
  </si>
  <si>
    <t>Este artículo describe una oportunidad para que los instructores de gestión deportiva integren el pensamiento de diseño como herramienta pedagógica en sus aulas para alinearse con las demandas de la innovadora y cambiante industria del deporte actual. El pensamiento de diseño permite a los estudiantes convertirse en diseñadores y abordar los problemas desde una perspectiva empática y creativa para promover soluciones innovadoras a una amplia gama de problemas. Este artículo presentará conceptos de pensamiento de diseño y cómo se alinean con el currículo de gestión deportiva en avance antes de describir los pasos necesarios para que los instructores incorporen el pensamiento de diseño en una clase final de gestión deportiva.</t>
  </si>
  <si>
    <t>La Política Agrícola Común presta especial atención al declive de los jóvenes agricultores en la Unión Europea. Por esta razón, se han establecido muchas medidas políticas diferentes y motivos para los nuevos participantes en la agricultura. Los principales objetivos de este trabajo son investigar las características de los nuevos agricultores según su participación en Cooperativas Agrícolas e identificar qué hace que los nuevos agricultores participen (o no) en Cooperativas Agrícolas. Ambas preguntas de investigación mejorarán el conocimiento de los formuladores de políticas y los profesionales sobre las expectativas y percepciones de los nuevos agricultores y, a través de ellas, llegarán a conclusiones distintivas sobre las medidas y acciones necesarias para promover las cooperativas agrícolas como una solución viable para los nuevos participantes en el sector agrícola. . Por este motivo, se realizó una encuesta en diferentes regiones de Grecia (norte, centro y sur) durante un curso educativo diseñado para nuevos agricultores. Más concretamente, se elaboró un cuestionario estructurado que se distribuyó entre 250 nuevos agricultores que participaron en la medida 112 "Establecimiento de jóvenes agricultores" (Política Agrícola Común, Pilar II). Los resultados de la encuesta indican una baja confianza en la organización cooperativa, lo que lleva a bajas tasas de participación activa y compromiso con las cooperativas agrícolas. © 2017 Compañía Mundial de Publicaciones Científicas.</t>
  </si>
  <si>
    <t>La digestión y la biodisponibilidad de los lípidos suelen investigarse por separado, utilizando diferentes enfoques (in vitro, modelado, in vivo). Sin embargo, algunos estudios inclusivos muestran que sus cinéticas están estrechamente relacionadas. Es probable que la cinética de la biodisponibilidad de los lípidos esté involucrada en el desarrollo y la evolución de varias enfermedades, por lo que la cinética de la digestión de los lípidos también podría estar involucrada y puede modularse mediante el diseño o combinación de alimentos. Para ilustrar esta posibilidad, primero se presentan los aspectos compositivos y estructurales de la cinética de digestión de lípidos, investigados mediante enfoques in vitro y de modelado. Luego, se revisan y discuten enfoques in vivo y mixtos que permiten el estudio de ambas cinéticas. Finalmente, se introducen enfoques de modelado dispares y se propone un esquema de modelado unificador, que abre nuevas perspectivas para comprender el papel y las interacciones de varios factores (químicos, físicos y biológicos) involucrados en el metabolismo de los lípidos.</t>
  </si>
  <si>
    <t>Los líderes organizacionales recurren cada vez más a enfoques de diseño como panacea para la incertidumbre y la disrupción. Sin embargo, las fricciones entre el diseño y las prácticas típicas de ingeniería y gestión dificultan la integración del diseño en las organizaciones. Para hacer esto bien, es necesario fomentar la coevolución de dos tipos de capacidades de diseño: una profunda experiencia en prácticas de diseño y una amplia comprensión, aplicación y andamios del diseño. Subestimar la coevolución conduce a tres obstáculos típicos que pueden limitar la eficacia de las inversiones en diseño. Este artículo examina cada una de estas tensiones en el contexto de las grandes empresas tecnológicas y presenta recomendaciones prácticas sobre cómo evitarlas.</t>
  </si>
  <si>
    <t>El pensamiento de diseño está ganando una amplia atención en la literatura académica y profesional. Se ha documentado una implementación exitosa y se ha demostrado su valor en estudios empíricos. Sin embargo, hay poco análisis de cómo las prácticas de pensamiento de diseño encajan con otros enfoques que las empresas podrían elegir para formular y resolver problemas como el ágil, el lean startup, el método científico, Six Sigma, el pensamiento crítico y el pensamiento sistémico. Al profundizar en las capacidades básicas que subyacen al pensamiento de diseño, los investigadores académicos podrían comprender mejor el encuadre y la resolución de problemas en general y proporcionar información a los profesionales sobre dónde se podrían aplicar enfoques alternativos.</t>
  </si>
  <si>
    <t>Esta es una introducción al número especial de California Management Review on Design Thinking (DT). Este número especial se suma al creciente conjunto de trabajos que exploran la idea de la TD y si la TD marca la diferencia en términos de mejorar o aumentar el impacto de la tecnología (y, como resultado, la innovación) de manera positiva. Hemos elegido una gama interesante, relevante y útil de artículos que brindan diferentes enfoques, puntos de vista e interpretaciones del pensamiento de diseño aplicado. Estos artículos brindan a los lectores académicos y de administración información sobre cómo se utiliza la DT, así como su impacto y utilidad en una variedad de contextos.</t>
  </si>
  <si>
    <t>Los estudiosos de la enseñanza y el aprendizaje en sociología han argumentado que los cursos introductorios deberían enseñar hacia objetivos de aprendizaje fundamentales en lugar de proporcionar una revisión exhaustiva de la disciplina. Sin embargo, investigaciones anteriores han proporcionado mucha más orientación sobre lo que los profesores deberían enseñar que sobre cómo pueden apoyar de manera coherente el aprendizaje a través de los objetivos defendidos. Además, pocos estudios han considerado si los diseños de los cursos introductorios abordan adecuadamente las diversas razones de los estudiantes para matricularse. Para abordar esta brecha en la literatura, ofrecemos información de nuestras experiencias con un curso introductorio rediseñado y diseñado para apoyar el aprendizaje de los estudiantes en las áreas recomendadas por trabajos anteriores. Después de describir nuestros objetivos de aprendizaje y los elementos del diseño de nuestro curso, que se basan en hallazgos empíricos de la literatura, presentamos evidencia de la eficacia de este diseño para lograr objetivos de aprendizaje disciplinarios clave, servir a los objetivos de aprendizaje personales de los estudiantes y atraer nuevos y mayores y menores existentes.</t>
  </si>
  <si>
    <t>El artículo sugiere un examen centrado en los procesos de diseño basado en dibujos y diseño paramétrico en el urbanismo. Se analiza cómo la cognición establecida del diseño espacial diferiría al utilizar sistemas algorítmicos a través de las relaciones alteradas entre las operaciones básicas en el diseño. Para revelar los puntos en común y las distinciones entre los dos métodos de diseño, los autores presentan la documentación detallada de la serie de talleres, en los que se experimentó con ambas técnicas en contextos de diseño similares. Mediante el análisis del diseño, se revisa la idea del pensamiento paramétrico en el contexto específico del diseño urbano.</t>
  </si>
  <si>
    <t>Estudios anteriores sobre las pequeñas y medianas empresas (PYME) se han concentrado en su contribución a la economía, tratando a dichas empresas como agregadas y homogéneas. Lo que faltan son estudios sobre las microempresas, especialmente sobre la venta ambulante de alimentos entre mujeres, y los factores que influyen en su éxito. Este estudio tiene como objetivo examinar los factores específicos del contexto que influyen en el éxito de las empresas de venta ambulante de alimentos propiedad de mujeres en la metrópolis de Accra. Se construye un marco de éxito del sector informal para derivar factores apropiados basados en la literatura teórica y empírica. Se utiliza un diseño de encuesta transversal, que involucra datos primarios cuantitativos recopilados de una muestra de 300 mujeres vendedoras de alimentos ambulantes. Los hallazgos del estudio indican factores clave que determinan el éxito, como la experiencia empresarial, la dificultad en la preparación de alimentos, la dificultad para obtener materia prima clave y la edad de los encuestados. A partir de los resultados, las características empresariales de la experiencia de las mujeres indican que aquellas con períodos más prolongados de participación en los negocios tienen una mayor probabilidad de éxito. Hay evidencia de que, sin embargo, la dificultad para obtener materias primas clave debido a los cambios estacionales y el acceso limitado a las instalaciones de almacenamiento se traduce en oportunidades limitadas para el éxito de estos negocios de comida callejera propiedad de mujeres. Las limitaciones de capital no parecen importantes para determinar el éxito de las microempresas de venta de alimentos, por lo que no respaldan la teoría del crecimiento empresarial basada en recursos. En términos de características socioculturales individuales, el estudio reveló nuevamente que los vendedores ambulantes de comida casados están limitados por responsabilidades familiares y comunitarias, lo que dificulta la plena realización del crecimiento empresarial. Los resultados muestran que la edad de las mujeres en el negocio es un factor de éxito relevante. Este es el primer estudio realizado en Ghana que muestra que las características individuales, familiares y comunitarias de las mujeres influyen en el éxito de las microempresas. Los hallazgos de este estudio brindan información útil para que los formuladores de políticas aborden las limitaciones relevantes que enfrentan estas vendedoras minimizando la dificultad para obtener materias primas clave, que a veces se debe a factores financieros y estacionales. © 2022 Instituto Internacional de Gestión, Nueva Delhi.</t>
  </si>
  <si>
    <t>¿Cómo puede la teoría de las partes interesadas contribuir a la teoría de las oportunidades? Sugerimos que la teoría de las partes interesadas ofrece lentes teóricos apropiados para fundamentar más firmemente la perspectiva de la realización de oportunidades dentro de las limitaciones del mundo real de los negocios. La actualización parte de un fuerte enfoque en la agencia empresarial para conceptualizar cómo las condiciones ambientales preexistentes determinan lo que la acción empresarial puede lograr. Explicamos que la teoría de las partes interesadas puede fortalecer la orientación hacia afuera de la actualización al (1) poner a la totalidad de las partes interesadas en el centro del escenario, más allá de un enfoque limitado a las partes interesadas del mercado, y (2) enfatizar la importancia de las consideraciones no económicas para la actualización de la economía. oportunidades. Nuestra teorización culmina en el concepto de 'pensamiento de oportunidad estratégica' (SOT). Conceptualizamos la SOT como una manera de proteger a los emprendedores de la mentalidad de no ver a las partes interesadas, que los lleva sonámbulos al territorio de la falta de oportunidades o les impide la realización de oportunidades reales pero difíciles de materializar en ausencia de una estrategia centrada en las partes interesadas. pensamiento.</t>
  </si>
  <si>
    <t>Mientras financian sus empresas, los empresarios y las partes interesadas enfrentan y enfrentan situaciones inesperadas que impregnan el proceso de emprendimiento. Basándonos en un enfoque de emprendimiento como práctica, exploramos cómo una práctica de recursos empresariales se promulga, reconfigura y repara colectivamente después de un colapso repentino de la práctica. A través de un estudio de caso longitudinal de un proceso de colaboración pública-empresa social, revelamos el trabajo de reparación colectiva de una práctica de obtención de recursos empresariales en colapso y el papel de las emociones como un elemento oculto en la práctica de obtención de recursos y el trabajo de reparación implementado. © El autor (es) 2022.</t>
  </si>
  <si>
    <t>Este artículo presenta un marco conceptual novedoso e integral para diseñar experiencias alimentarias innovadoras que mejoren el bienestar alimentario. A este marco lo llamamos el diseño novedoso de experiencia alimentaria. Apoya a los gerentes en la cocreación de experiencias alimentarias centradas en el cliente para limitar las consecuencias perjudiciales no deseadas y mejorar el bienestar alimentario individual y social. El novedoso diseño de experiencia alimentaria (1) emplea un enfoque sistémico (frente a endémico) para el proceso de innovación y (2) promueve priorizar la toma de decisiones éticas junto con la toma de decisiones económicas. Basándonos en conocimientos derivados de la teoría de los ecosistemas y la literatura sobre principios éticos, desarrollamos cuatro proposiciones fundamentales para innovar las experiencias alimentarias: no hacer daño, hacer el bien, garantizar la autonomía y garantizar la justicia. Nuestro marco promueve niveles más altos de bienestar alimentario individual y social que las innovaciones restringidas en el diseño de alimentos, evitando consecuencias no deseadas. Finalmente, iluminamos las implicaciones para la investigación y la práctica de los servicios.</t>
  </si>
  <si>
    <t>En este artículo, se explora la interacción persona-computadora (HCI) como una práctica orientada al diseño que fomenta el devenir de lo que aún no es de manera especulativa y orientada al futuro. Estos enfoques han evolucionado con el tiempo y ahora el campo parece estar listo para dar saltos dirigidos a contextos sociales y culturalmente infundidos, como los sugeridos por el diseño crítico, el diseño de cosas, el diseño adversarial, la creación de futuros, el diseño pluriversal y las fabulaciones críticas. Es en este sentido que las teorías, los métodos y los imaginarios feministas adquieren importancia. En este artículo, la teoría feminista se considera un compañero importante y parte del conjunto de herramientas prácticas necesarias para los enfoques generativos, especulativos y éticos dentro del campo de la HCI. Cómo pensar con cuidado se explora como una estrategia de metadiseño dirigida e informada por ontoepistemologías feministas: una estrategia destinada a "sembrar" esfuerzos de diseño especulativos y orientados a la justicia social a través de figuraciones generativas y dilemas críticos para fomentar habilidades y sensibilidades para abordar con diferencia de manera diferente. Lo que se avanza es la necesidad de un espacio de metadiseño en HCI, en este artículo denominado zona de contacto, una figuración feminista con la intención de abrirse a exploraciones de diseño con imperativos éticos. También se exploran vagamente otras cuatro figuraciones feministas interrelacionadas para enmarcar cómo se podría avanzar más en el pensamiento con cuidado en HCI, es decir, el pensamiento difractivo, el intraactivismo, el devenir con y la capacidad de respuesta. Al considerar relatos feministas serios sobre conocimientos situados y visiones conmovedoras, se argumenta que el pensamiento feminista está en camino de ofrecer alternativas reales de gran importancia para la HCI.</t>
  </si>
  <si>
    <t>Este estudio investiga los desafíos e identifica los factores críticos de éxito en la transformación de la comida tradicional de los vendedores ambulantes en un negocio franquiciable, principalmente en el contexto de Malasia. Este estudio tiene como objetivo proporcionar pautas que puedan apoyar el proceso de creación de negocios tradicionales de comida callejera, especialmente para ayudar a la movilización y promoción del espíritu empresarial de los vendedores ambulantes de alimentos tradicionales existentes y de los futuros adoptantes. Un total de cinco vendedores ambulantes emprendedores y cuatro vendedores ambulantes tradicionales fueron evaluados cualitativamente mediante entrevistas semiestructuradas. Como resultado, se identificaron cuatro desafíos críticos que enfrentaron tanto los vendedores ambulantes emprendedores como los vendedores ambulantes tradicionales, a saber: (1) explorar lo desconocido (2) una alta inversión de capital para una "renovación" total (3) la falta de conocimiento en el reposicionamiento de la marca y (4 ) resistencia a la automatización y la estandarización, particularmente como una forma de conservar la autenticidad. Al considerar estas preocupaciones, los jóvenes empresarios e inversores financieros pueden evaluar la potencialidad y viabilidad de la comida ambulante e identificar áreas en las que centrarse para gestionar con éxito un negocio tradicional de comida callejera. Los resultados de este estudio podrían ayudar aún más a desarrollar mecanismos de apoyo y estrategias de puesta en marcha que fomenten la adopción del espíritu empresarial de alimentos ambulantes entre los malasios. © El autor (es) 2020.</t>
  </si>
  <si>
    <t>En febrero de 2018, después de tres años de trabajo de diseño y desarrollo, la British Broadcasting Corporation (BBC) Weather lanzó su servicio rediseñado en múltiples plataformas. El proyecto implicó nuevas formas de diseño de comunicación interdisciplinaria que funcionen en servicios digitales y de radiodifusión. Esta investigación examina estas innovaciones y considera la transcorporeidad de nuestra relación con el pronóstico del tiempo. BBC Weather desarrolló una iconografía a mediados de la década de 1970 que ha sido parte integral de su identidad de marca y que ha sobrevivido a los cambios en la tecnología de gráficos televisivos desde símbolos acrílicos magnetizados a sistemas digitales. Las imágenes satelitales, los modelos meteorológicos informáticos avanzados, la interacción móvil y el tiempo en movimiento en tiempo real se han convertido en elementos esenciales para presentar diferentes capas de sofisticación visual e información que requieren traducción y edición para comunicar el tiempo en múltiples plataformas y formatos. Un estudio etnográfico de los principales participantes en el proyecto de diseño trazó el proceso creativo y destacó los puntos reflexivos donde la práctica del diseño fue modificada y adaptada por la interdisciplinariedad del equipo. Su enfoque de la antropología del diseño y los enfoques de diseño de servicios se revelan en el contexto del Design Thinking y cómo la domesticación de los servicios digitales está vinculada a una relación con el clima para una audiencia del Reino Unido e Irlanda.</t>
  </si>
  <si>
    <t>Este caso de estudio se basa en la empresa Cookups.com (en adelante Cookups), una iniciativa iniciada por una mujer que ha cambiado la dimensión culinaria de los negocios al reunir a cocineros caseros en una sola plataforma. Este caso presenta el viaje de emprendimiento institucional de la primera plataforma culinaria de cocineras caseras en Bangladesh, que beneficia y facilita a las mujeres empresarias que de otro modo estarían desempleadas. Partiendo de los aspectos socioculturales, el estudio de caso analiza los diversos elementos de la “cocina en la nube” y los factores que hacen sostenible este modelo de negocio incluso en medio de la pandemia de COVID-19. Cookups ha sido un esfuerzo pionero en el ámbito del empoderamiento femenino en el país, logrando que mujeres de todos los orígenes y clases sociales tengan acceso a una plataforma para generar ingresos. El estudio de caso también tiene como objetivo descubrir los distintos desafíos que puede enfrentar una startup en su modo de operación y cómo superarlos utilizando soluciones tecnológicas. © Asociación para el Fideicomiso de Tecnología de la Información 2022.</t>
  </si>
  <si>
    <t>Los procesos de pensamiento internos de los diseñadores se pueden expresar y representar externamente mediante bocetos y otras formas de comunicación. Los diseñadores novatos suelen tener dificultades para comunicar sus ideas. Este artículo informa un análisis de los procesos de diseño de los estudiantes durante el desarrollo del diseño conceptual y esquemático con la intención de informar las actividades de enseñanza y aprendizaje. Los equipos de estudiantes de diseño de interiores proporcionaron bocetos, anotaciones en diarios escritos, dibujos y modelos digitales e imágenes gráficas para ilustrar sus procesos de diseño colectivo. El trabajo fue analizado para comprender la representación y el desarrollo de ideas de los estudiantes. El análisis reveló que los bocetos, los medios digitales y el trabajo de procesos no gráficos fueron valiosos en el proceso de diseño de los estudiantes. Significativamente, la solidez de los resultados del diseño se alineó más con la calidad general del trabajo del proceso conceptual, que con la forma en que los estudiantes representaron sus ideas. En última instancia, la comprensión de los estudiantes sobre el proceso de diseño varió. Las actividades de enseñanza y aprendizaje deben desarrollar conexiones directas con los procesos de pensamiento de diseño para mejorar la educación en diseño.</t>
  </si>
  <si>
    <t>Antecedentes: El pensamiento de diseño es un marco de resolución de problemas que se ha utilizado para mejorar las experiencias de los pacientes, mejorar los resultados clínicos y perfeccionar los planes de estudio médicos. Este estudio revisó el uso del pensamiento de diseño en la educación de las profesiones de la salud. Métodos: Una búsqueda arrojó 169 artículos, que fueron excluidos si: (1) no estaban relacionados con la educación; (2) carecer de una aplicación del pensamiento de diseño; o (3) no asociado con la atención médica. La revisión final arrojó 15 artículos, que fueron analizados mediante métodos cualitativos. Resultados: Todos los artículos se publicaron en 2009 o después y fueron diversos en su contexto, participantes y enfoque. Seis estudios enfatizaron las primeras etapas del pensamiento de diseño, con etapas de inspiración e ideación fomentadas a través de una variedad de actividades, como conferencias, discusiones en grupos pequeños y talleres. Los estudios examinaron una variedad de resultados, incluida la autoeficacia, las percepciones y las soluciones a un problema específico. Conclusiones: Nuestros hallazgos plantean consideraciones importantes para la educación de las profesiones de la salud, incluido el grado en que debemos: 1) enseñar pensamiento de diseño a los estudiantes como una herramienta basada en habilidades para preparar a los estudiantes para la resolución de problemas en entornos de atención médica complejos; y 2) utilizar el pensamiento de diseño para crear, implementar y perfeccionar planes de estudio y programas educativos de profesiones de la salud. A pesar de los aparentes beneficios del pensamiento de diseño, quedan muchas preguntas para la educación de las profesiones de la salud.</t>
  </si>
  <si>
    <t>Antecedentes: Este estudio se centra en sondear las estructuras cognitivas de los profesores de tecnología en formación y cómo construyen el diseño de ingeniería en actividades de aprendizaje tecnológico y explora los efectos de infundir un proceso de diseño de ingeniería en el aprendizaje basado en proyectos de ciencia, tecnología, ingeniería y matemáticas (STEM). Desarrollar estructuras cognitivas de profesores de tecnología en formación para el pensamiento de diseño de ingeniería. Resultados: El estudio empleó un diseño cuasiexperimental y veintiocho profesores de tecnología en formación participaron en el experimento de enseñanza. Se utilizaron el método del mapa de flujo y la técnica de metalistening para permitir a los profesores de tecnología en formación crear mapas de flujo del diseño de ingeniería, y se empleó una prueba de chi-cuadrado para analizar los datos. Los resultados sugieren que (1) aplicar el proceso de diseño de ingeniería al aprendizaje basado en proyectos STEM es beneficioso para desarrollar el esquema de pensamiento de diseño de los profesores de tecnología en formación, especialmente con respecto a la clarificación del problema, la generación de ideas, el modelado y el análisis de viabilidad, y ( 2) es importante alentar a los docentes a explorar más a fondo los conceptos sistemáticos del pensamiento de diseño de ingeniería y ampliar sus habilidades fusionando el proceso de diseño de ingeniería con el aprendizaje basado en proyectos STEM. Conclusiones: Los hallazgos de este estudio proporcionan evidencia inicial sobre los efectos de infundir el proceso de diseño de ingeniería en el aprendizaje basado en proyectos STEM para desarrollar el pensamiento de diseño de ingeniería de los profesores de tecnología en formación. Sin embargo, el trabajo futuro debería centrarse en explorar cómo superar las debilidades del pensamiento de diseño de ingeniería de los futuros profesores de tecnología agregando algunos elementos de la pedagogía del pensamiento de diseño de ingeniería, por ejemplo, diseñando actividades de aprendizaje que sean relevantes para la vida real.</t>
  </si>
  <si>
    <t>Antecedentes Los países de todo el mundo han luchado por implementar políticas y prácticas educativas para alentar a más mujeres jóvenes a estudiar Ciencias, Tecnología, Ingeniería y Matemáticas (STEM). Esto ha resultado en una brecha de género persistente y considerable en las materias de ciencias y matemáticas en algunos países. Utilizando un diseño explicativo secuencial de métodos mixtos, este artículo explora una intervención educativa (específicamente, un taller de pensamiento de diseño de tres días) en Japón, diseñado para cambiar las percepciones de las jóvenes con respecto a temas STEM. Enmarcados utilizando un enfoque constructivista del aprendizaje, los talleres tenían como objetivo generar confianza creativa, empatía y competencia global entre los jóvenes. Resultados Los hallazgos muestran que las jóvenes que participaron en el taller tenían un mayor interés en la ingeniería, una mayor confianza creativa, percepciones más positivas de STEM, niveles más altos de empatía y factores prosociales, y una perspectiva más variada sobre las opciones profesionales. Sostenemos que esta breve intervención tuvo una fuerte influencia en la mentalidad, la autoimagen y las percepciones de STEM de las jóvenes. Conclusión Este estudio proporciona apoyo empírico de que una intervención breve puede producir un cambio positivo en la forma en que las jóvenes se relacionan con STEM. En sociedades de género, un método innovador como el pensamiento de diseño tiene el potencial de revitalizar el plan de estudios educativo de manera que estimule la confianza y la creatividad de las jóvenes, permitiéndoles imaginar una carrera en el campo de STEM.</t>
  </si>
  <si>
    <t>AntecedentesExiste una tendencia mundial a incluir el diseño de ingeniería en los planes de estudio de la escuela secundaria como un curso puente hacia la educación STEM de nivel superior y para aumentar el interés de los estudiantes de secundaria en los campos STEM. Este estudio utilizó un plan de estudios de diseño de Battlebot para comparar el aprendizaje del diseño de ingeniería entre estudiantes de primer año de la escuela secundaria y la universidad y luego propuso sugerencias para la planificación del plan de estudios que promovieron la continuidad del aprendizaje entre diferentes niveles de educación en diseño de ingeniería. Resultados Este estudio utilizó la matriz de análisis de productos creativos. (CPAM) y análisis secuencial de retardos (LSA) para explorar las posibles similitudes y diferencias entre la comprensión del diseño de ingeniería de los dos grupos. Los resultados muestran que los estudiantes universitarios de primer año fueron significativamente mejores que los estudiantes de secundaria en CPAM, pero los dos grupos fueron similares en sus reflexiones sobre los comportamientos de diseño de ingeniería, lo que indica que los resultados del aprendizaje no acumulativo deben tomarse en serio. Conclusiones Pensamiento de diseño de ingeniería de orden superior Las habilidades requieren más tiempo para desarrollarse que las habilidades técnicas. Tanto para los estudiantes de primer año de secundaria como de universidad, es importante mejorar sus habilidades de pensamiento de diseño de ingeniería de orden superior para promover un mayor desempeño en el diseño de ingeniería. Además, los estudiantes de secundaria podrían recibir herramientas de procesamiento convenientes y técnicas prácticas y fáciles de usar para aumentar sus habilidades técnicas. Los educadores de instituciones de educación superior y escuelas K-12 deben trabajar juntos para desarrollar modelos pedagógicos que brinden una educación rigurosa e integral e instrucciones sobresalientes de diseño de ingeniería para cultivar el talento STEM de la manera más efectiva.</t>
  </si>
  <si>
    <t>En el contexto de un panorama complejo de la Educación Superior (ES), particularmente en el contexto de un país en desarrollo donde la relevancia de las estructuras actuales de la ES se cuestiona a través de protestas estudiantiles y se exige la descolonización de las prácticas educativas, el pensamiento tradicional está perdiendo terreno. Este estudio se centra en profesores identificados como campeones del eLearning, que muestran disposiciones compartidas que reflejan lo que la literatura denomina una "mentalidad de pensamiento de diseño", como la colaboración, la empatía por el alumno y la orientación al problema. Sostenemos que promover esta mentalidad en las intervenciones de desarrollo del personal académico en torno al uso de la tecnología en la enseñanza y el aprendizaje podría ayudar a más académicos a innovar en sus prácticas. El artículo concluye con recomendaciones sobre cómo los hallazgos de este estudio pueden informar el diseño de tales intervenciones de aprendizaje.</t>
  </si>
  <si>
    <t>El pensamiento de diseño ha sido adoptado por organizaciones de todos los sectores de la economía. En este estudio cualitativo, exploro los objetivos de las organizaciones al adoptar el pensamiento de diseño, los desafíos que enfrentan dichos programas y los enfoques que han adoptado para abordar estos desafíos. Encuentro que objetivos poco claros, la necesidad de construir legitimidad, resistencia cultural y rotación de liderazgo pueden comprometer el trabajo de los programas de diseño. Los posibles antídotos incluyen plataformas tecnológicas y colaborativas, y extender el pensamiento de diseño al proceso de implementación.</t>
  </si>
  <si>
    <t>Este artículo se centra en probar los aportes de la tecnología Slack al trabajo cooperativo de docentes universitarios inmersos en procesos de innovación educativa con metodología Design Thinking. Otro objetivo fue verificar el logro de los estudiantes con esta metodología. En la experiencia participaron once profesores de tres disciplinas académicas de la Universidad de Sevilla. Respondieron un cuestionario en línea sobre el uso de Slack. Asimismo, participaron 752 estudiantes de grado y máster, respondiendo un cuestionario ad hoc para conocer su satisfacción con este proceso de aprendizaje. Se obtuvieron 427 respuestas, con un error muestral de +/- 3%. La investigación utilizó un método mixto, con enfoque descriptivo y correlacional. En primer lugar, se llevó a cabo un análisis de contenido de las respuestas de los docentes para diseñar un sistema de categorías. Posteriormente se realizó un análisis temático para interpretar sus intervenciones en la herramienta Slack. Por último, se realizaron análisis descriptivos y correlacionales de las respuestas de los estudiantes, así como un análisis factorial exploratorio (AFE). Una de nuestras conclusiones fue que Slack es una tecnología innovadora que mejora el trabajo cooperativo de los profesores. Otra conclusión fue la fuerte relación positiva entre la satisfacción de los estudiantes con el Design Thinking y su satisfacción con el trabajo en equipo.</t>
  </si>
  <si>
    <t>El artículo presenta un estudio empírico con pequeñas y medianas empresas peruanas en las industrias hotelera y de salud con el objetivo de desarrollar productos y servicios innovadores incrementales a través de conocimientos, generación de ideas y validación de soluciones en la estrategia de innovación abierta front-end. La investigación indirecta de tendencias, el mapeo del recorrido del cliente, la etnografía y la interacción directa con los usuarios, a través de entrevistas en profundidad y sesiones grupales dinámicas iterativas, generaron creación de valor. Las pequeñas empresas pueden desarrollar el diseño de servicios de acuerdo con sus limitaciones humanas y financieras utilizando procesos de gestión del conocimiento basados en cuatro ejes: escaneo del entorno, observación, entrevistas en profundidad y pensamiento lean y de diseño. Existen caminos alternativos que tienen en cuenta e implican una mayor colaboración de los usuarios que las pequeñas empresas pueden explorar y explotar en un proceso dirigido al usuario. El estudio de caso permite concluir que los procesos de innovación incremental no tienen por qué ser tediosos, inciertos o costosos para las pequeñas y medianas empresas.</t>
  </si>
  <si>
    <t>Este artículo se basa en la teoría práctica de Pierre Bourdieu, Michel de Certeau, Michel Foucault, Anthony Giddens y Alasdair MacIntyre para explorar los orígenes de las grandes estrategias. A pesar de su enfoque naturalmente bastante modesto de la vida social, la teoría de la práctica habla de la cuestión de la grandeza. En particular, derivaré cinco principios capaces de construir grandes estrategias: valorar lo ordinario, ver los mercados del pasado, abrazar la diversidad, permitir el crecimiento desde abajo y aceptar diferentes formas de grandeza. El artículo propone formas en que los investigadores de estrategia como práctica pueden ser más ambiciosos con respecto a cuestiones de desempeño, particularmente a través de estudios de casos etnográficos de grandes empresas y de empresas con diferentes criterios de desempeño. El artículo también identifica tradiciones de investigación paralelas con las que los investigadores de estrategia como práctica podrían trabajar más estrechamente; por ejemplo, aquellas asociadas con el pensamiento de diseño, la estrategia no comercial y el emprendimiento e innovación institucional. También identifica oportunidades y riesgos al trabajar con las tradiciones psicológicas de la estrategia microfundacional y conductual.</t>
  </si>
  <si>
    <t>Este estudio tiene como objetivo determinar cómo fomentar los atributos laborales 40 de los estudiantes universitarios. Los atributos de Workforce 40 consisten en habilidades cognitivas y físicas, habilidades de procesos y sistemas, capacidades sociales y de contenido, habilidades para resolver problemas, aptitud técnica y gestión eficiente de recursos. La investigadora utiliza el curso de resultados de comunicación para los negocios (en el que ella es la instructora) como caso. estudiar. Aplica el concepto de pensamiento de diseño en el proceso de aprendizaje a lo largo del curso. La población objetivo de este estudio está formada por los estudiantes matriculados en este curso. Como el investigador pretende comprender profundamente las experiencias, actitudes e interacciones de los estudiantes, se aplicaron métodos de investigación cualitativos. La muestra estuvo compuesta por cuatro estudiantes que trabajaron en el mismo equipo en un proyecto de integración de ingeniería empresarial en este curso. El investigador recopiló datos a través de la observación participante junto con una entrevista en profundidad. Además, el investigador aplicó una metodología cuantitativa mediante el uso de un cuestionario estructurado como herramienta adicional para recuperar un grado mensurable de los 40 atributos de la fuerza laboral de los estudiantes que compara antes y después de trabajar en este proyecto. La entrevista, así como el cuestionario, se utilizan como una forma de verificación cruzada de información o la llamada triangulación, para garantizar que los datos representen con precisión la retroalimentación de las muestras y la exactitud de las conclusiones extraídas de los datos. Los resultados indican que la pedagogía integrada del pensamiento de diseño y los enfoques basados en proyectos dieron como resultado el fomento exitoso de los nueve 40 atributos de la fuerza laboral entre los estudiantes. Esta pedagogía integrada podría ser un modelo para desarrollar la fuerza laboral 4.0 para el sistema de educación superior.</t>
  </si>
  <si>
    <t>Este artículo describe algunos de los cambios clave para cultivar capacidades, habilidades y competencias relevantes que se esperan de los graduados universitarios en la actualidad. Los procesos de transformación en este ámbito exigen la creación de un sistema relevante de educación y formación de la fuerza laboral, centrado en optimizar las condiciones para combinar trabajo y formación. Este problema podría resolverse mediante un conjunto de actividades para desarrollar modelos especiales de relaciones mutuamente beneficiosas entre instituciones educativas, empleadores y partes interesadas. Dichas actividades tendrán como objetivo garantizar la preparación práctica de los solicitantes de educación para la actividad profesional independiente y su adaptación social en equipos de trabajo, el apoyo reglamentario, legal y organizativo adecuado, la realización de pruebas, la realización de investigaciones y el ajuste de dichos modelos. y la elaboración de recomendaciones sobre el uso de dichos modelos a mayor escala. El modelo dual de aprendizaje, actualmente considerado por muchos como bastante exitoso, combina técnicas y metodologías innovadoras y efectivas, incluidas aquellas basadas en el método basado en proyectos. A través del ejemplo de la experiencia de varias universidades ucranianas, específicamente la Universidad Estatal de Sumy, con respecto a la realización de actividades basadas en proyectos, los autores describen el papel de este tipo de actividad en el fomento de las habilidades de pensamiento de diseño con un enfoque en la racionalización de la Experiencia en participación en actividades de investigación y basadas en proyectos. Los cálculos de los autores utilizando el coeficiente de correlación de Pearson y la prueba F ayudaron a establecer que la cantidad de proyectos que se emprenderán no depende directamente del número de grupos de proyectos.</t>
  </si>
  <si>
    <t>Las tecnologías alimentarias digitales prometen un mejor futuro alimentario, pero a menudo resultan problemáticas por su impacto en las culturas alimentarias. Si bien los defensores sugieren que los productos de tecnología alimentaria, como los utensilios de cocina inteligentes o los servicios de personalización de dietas, pueden respaldar prácticas alimentarias eficientes, los críticos destacan varios riesgos. Este artículo presenta nuestros hallazgos de Edible Speculations, un proyecto de investigación de diseño a largo plazo que explora el espacio disputado de la innovación en tecnología alimentaria a través de una serie de eventos de diseño especulativo (SD) situados en contextos públicos cotidianos. Ilustramos las oportunidades y los límites de la SD agitada en el apoyo a compromisos críticos con cuestiones de tecnología alimentaria a través de un estudio de caso de Edible Speculations llamado Parlor of Food Futures. Nuestra discusión sobre eventos seleccionados de Parlor puede informar a los lectores interesados en temas de tecnología alimentaria, así como a aquellos interesados en experimentar con enfoques llenos de acontecimientos para la investigación del DS.</t>
  </si>
  <si>
    <t>Este estudio presenta los resultados de una investigación centrada en las percepciones de docentes universitarios sobre la implementación de la metodología ECO (Explorar, Crear y Ofrecer). A través de las respuestas de los docentes, el objetivo fue conocer el impacto que tiene ECO tanto en la enseñanza como en el aprendizaje. La muestra está compuesta por 22 docentes de cuatro campos académicos; implementaron la metodología ECO durante el año académico 2018-19 con 1,350 estudiantes de pregrado y 175 estudiantes de maestría. Los docentes participantes pertenecen a cinco universidades: Universidad de Sevilla (España), Universitat de Barcelona (España), Universidade de Vigo (España), Universidad de Las Palmas de Gran Canaria (España) y Universidad Nacional de La Plata (Argentina). Se realizó un estudio exploratorio y descriptivo, y los datos se recogieron a partir de una encuesta online cumplimentada por los docentes. Se obtuvieron veintiocho casos, uno por cada curso que participó en el proyecto. Los valores medios se analizaron mediante la prueba H de Kruskal-Wallis y E(R)(2) para el tamaño del efecto. Además, se utilizó el método de análisis temático para analizar las percepciones de los docentes representando fielmente sus opiniones. Los resultados mostraron que la metodología ECO tiene un efecto muy positivo en el desarrollo personal de los docentes. ECO es una metodología que viene a tener efectos revolucionarios, mejorando la relación entre profesores y estudiantes, quienes fortalecen su compromiso con su propio aprendizaje. También es un medio excelente para conectar a los estudiantes con el mundo social y profesional fuera del mundo académico.</t>
  </si>
  <si>
    <t>La Cadena de Suministro en Frío (CSC) es una parte integral de la cadena de suministro de productos perecederos. El objetivo de esta investigación es examinar los inhibidores que tienen un impacto importante en el desempeño de las operaciones de CSC en los Emiratos Árabes Unidos (EAU). Este estudio proporciona una síntesis y sugiere un modelo jerárquico entre los inhibidores de CSC y su respectiva relevancia. La síntesis jerárquica de doce (12) inhibidores primarios de CSC se logra mediante una revisión exhaustiva de la literatura y consultas con académicos y profesionales de CSC. Este estudio utilizó entrevistas semiestructuradas, un modelado estructural interpretativo difuso (FISM) y un análisis Fuzzy-MICMAC (FMICMAC) para explorar y establecer la relación entre los inhibidores identificados. FISM se utiliza para examinar la interacción entre inhibidores, mientras que el análisis FMICMAC se utiliza para examinar la naturaleza de los inhibidores en función de su dependencia y poder impulsor. Los resultados del análisis FISM y FMICMAC muestran las interrelaciones y el dominio relativo de los inhibidores identificados. Los resultados muestran que algunos inhibidores son de gran importancia estratégica debido a su alto poder motriz y baja dependencia. Estos inhibidores requieren más atención gerencial para mejorar su efectividad. El resultado de un modelo jerárquico ayuda a comprender la influencia de un inhibidor particular sobre otros. Los 'mayores costos de capital y operativos' ocupan el nivel más alto en el modelo FISM. Las "cadenas de suministro de frío fragmentadas", la "falta de mano de obra calificada", la "infraestructura de sistemas de información inadecuada" y la "falta de compromiso por parte de la alta dirección" tuvieron un fuerte poder impulsor pero una débil dependencia, lo que los caracteriza como inhibidores independientes. La gerencia debe tener mucho cuidado al tratar con estos inhibidores, ya que influyen en los efectos de otras variables en la cima de la jerarquía FISM en la gestión general de la cadena de suministro de frío. El estudio también sugiere una serie de recomendaciones para abordar estos inhibidores en las cadenas de suministro de frío que operan en los Emiratos Árabes Unidos. Si se presta la debida atención y cuidado a estos inhibidores, es probable que el funcionamiento de las cadenas de suministro de frío sea aún más exitoso. Copyright: © 2021 Sharma et al. Este es un artículo de acceso abierto distribuido bajo los términos de la Licencia de Atribución Creative Commons, que permite el uso, distribución y reproducción sin restricciones en cualquier medio, siempre que se cite al autor y la fuente originales.</t>
  </si>
  <si>
    <t>El pensamiento de diseño gráfico es una habilidad clave para los arquitectos paisajistas, pero se sabe poco sobre los vínculos entre el proceso de diseño y la actividad cerebral. Basándonos en la hipótesis de lateralización del lóbulo frontal (FLLH) de Goel, utilizamos imágenes de resonancia magnética funcional (fMRI) para escanear la actividad cerebral de 24 diseñadores que participan en cuatro procesos de diseño (visualización, copia de dibujo, ideas preliminares y refinamiento) durante el pensamiento de diseño gráfico. Los escaneos capturados produjeron evidencia de diferencias dramáticas entre la actividad cerebral al copiar un gráfico existente y al participar en el pensamiento de diseño gráfico. Los resultados confirman que los diseños que implican más pensamiento de diseño gráfico exhiben significativamente más actividad en la corteza prefrontal izquierda. Estos hallazgos iluminan el proceso de diseño y sugieren la posibilidad de desarrollar actividades o ejercicios específicos para promover el pensamiento de diseño gráfico en la arquitectura del paisaje.</t>
  </si>
  <si>
    <t>Un creciente cuerpo de literatura destaca la creciente demanda de que los graduados universitarios posean las habilidades para encontrar, formular y resolver problemas necesarias para abordar desafíos complejos del mundo real. El pensamiento de diseño (DT) es un enfoque iterativo y centrado en el ser humano para la resolución de problemas que sintetiza lo que es deseable, equitativo, tecnológicamente factible y sostenible. A medida que las universidades amplían sus esfuerzos para capacitar a los estudiantes con mentalidades y habilidades de DT, debemos evaluar las prácticas y los resultados de los profesores y estudiantes de DT para comprender mejor las experiencias de los cursos de DT. Comprender cómo se enseña y experimenta la DT en la educación superior puede ayudar a las escuelas a promover el aprendizaje de los estudiantes y alinear sus programas de capacitación con las necesidades profesionales, personales y cívicas. En este estudio, 19 profesores y 196 estudiantes de 23 cursos en cuatro universidades completaron encuestas. La enseñanza y el aprendizaje de la DT se caracterizaron por tres prácticas de DT y cinco resultados. Se encontraron diferencias estadísticamente significativas por disciplina de estudio y tipo de estudiante (es decir, posgrado versus pregrado), pero no por género o raza/etnia. Estos resultados se pueden utilizar para informar el desarrollo de estrategias de enseñanza y aprendizaje de DT en el aula en instituciones y disciplinas de educación superior.</t>
  </si>
  <si>
    <t>El proceso de diseño explica el conocimiento procedimental de las actividades de diseño, trasladando concepciones teóricas a través de dimensiones prácticas. El pensamiento de diseño, como metodología creativa e innovadora, se ha establecido como un proceso de diseño para que los no diseñadores aborden problemas complejos. Este artículo revisa las implicaciones de introducir la metodología del pensamiento de diseño como un enfoque pedagógico en la educación del diseño en LASALLE College of the Arts en Singapur, generando nuevos conocimientos para informar los espacios de investigación de la práctica y la teoría del diseño. Utilizando la metodología del pensamiento de diseño como un marco sólido para facilitar la toma de decisiones arriesgadas en la investigación y la práctica del diseño, los estudiantes de las especialidades de diseño de Comunicación de Diseño, Diseño de Producto y Diseño de Interiores fueron incluidos en un proyecto interdisciplinario. Las perspectivas y conocimientos que surgen de la metodología colaborativa del pensamiento de diseño se extraen, analizan y adaptan para formar un marco que ilustra las estructuras circulares y no lineales de la generación de conocimiento desde la teoría (conocimiento del diseñador) hasta la práctica (pensamiento de diseño) y la investigación (pensamiento de diseño). conocimiento).</t>
  </si>
  <si>
    <t>El objetivo de la presente investigación es examinar las opiniones y experiencias de estudiantes de 7º grado hacia el pensamiento de diseño. En este contexto, durante cuatro semanas se llevaron a cabo actividades de pensamiento de diseño sobre transformaciones energéticas incluidas en el currículo de ciencias. En el estudio se utilizó el método de la fenomenología, uno de los métodos de investigación cualitativa, realizado con treinta y seis estudiantes de séptimo grado. Las opiniones de los estudiantes sobre el pensamiento de diseño se obtuvieron a través de preguntas abiertas y sus experiencias a través de diarios. Se utilizó el método de análisis de contenido para analizar los datos recopilados del cuestionario abierto y los diarios de los estudiantes. De acuerdo con las opiniones de los estudiantes sobre el pensamiento de diseño, surgieron 7 temas: contribuciones del pensamiento de diseño, dificultades encontradas en la implementación del pensamiento de diseño, nivel de dificultad de las etapas del pensamiento de diseño, obtención de apoyo durante la implementación del pensamiento de diseño, grado de apreciación del pensamiento de diseño. etapas de pensamiento, dedicar tiempo a actividades de pensamiento de diseño en el futuro y participar en actividades de pensamiento de diseño fuera de la escuela. Como resultado del análisis de los diarios surgieron tres temas: aprendizaje, satisfacción y crítica. Se piensa que las opiniones y experiencias de los estudiantes de secundaria hacia el pensamiento de diseño contribuirán al diseño de ambientes de aprendizaje de manera más calificada.</t>
  </si>
  <si>
    <t>Propósito: En este estudio, presentamos el modelo de Design Thinking llamado DITC (Design Thinking in Class) y realizamos un experimento durante un mes con 197 estudiantes de ingeniería de la Universidad Tecnológica de Hanoi (HUST) para determinar cómo este modelo podría ayudar en el crecimiento de Mentalidad de resolución de problemas y trabajo en equipo en un aula invertida. Método: Se aplicó un cuestionario de mentalidad de Design Thinking a 197 participantes antes y después de la aplicación de este modelo. Se utilizó una prueba t para analizar los datos. Hallazgos: el modelo DTIC fomentó mentalidades de los estudiantes como la empatía, la visión holística, la abstención de problemas y el trabajo en equipo. Los estudiantes mostraron comentarios y críticas muy positivas sobre el modelo. Implicaciones para la investigación y la práctica: DITC puede ayudar a los estudiantes a comprender los conceptos de Design Thinking, permitiéndoles comprender los problemas del mundo real de manera más efectiva. Este modelo se puede utilizar para respaldar el trabajo en equipo y las habilidades de resolución de problemas en entornos de aprendizaje en línea, especialmente durante la pandemia de Covid19. También incluimos algunas sugerencias para incorporar Design Thinking en el aula para que este modelo pueda aplicarse más ampliamente. (C) 2021 Ani Publishing Ltd. Todos los derechos reservados.</t>
  </si>
  <si>
    <t>La educación en línea se está convirtiendo en la norma en la educación superior. Se requieren métodos eficaces de diseño instruccional para garantizar que se satisfagan las necesidades de los estudiantes siempre conectados. Un método potencial es el pensamiento de diseño, una metodología ágil que enfatiza la importancia de la empatía con el estudiante. El curso #OpenTeach completamente en línea se diseñó utilizando principios de pensamiento de diseño y se impartió en la primavera de 2020. Este artículo informa sobre un estudio de caso que se centró en el uso del pensamiento de diseño para diseñar y desarrollar el curso #OpenTeach. Las cinco etapas iterativas del pensamiento de diseño (empatía, definición, ideación, prototipo y prueba) se integraron en el diseño y desarrollo de los materiales del curso. Los hallazgos de este estudio indican que los diseñadores instruccionales pueden utilizar el proceso de pensamiento de diseño para lograr empatía con sus alumnos, lo que garantizará que los alumnos se involucren y alcancen con éxito los objetivos de aprendizaje del curso. Implicaciones para la práctica o las políticas: Un rico estudio de caso sobre la integración exitosa del pensamiento de diseño dentro de la metodología de diseño instruccional de un proyecto de formación docente en línea es valioso para los educadores que desean seguir un enfoque empático centrado en el usuario. Los diseñadores instruccionales deben centrarse en empatizar con sus cohorte de estudiantes para involucrar exitosamente a los estudiantes en el contenido que ha sido diseñado y desarrollado como parte de un curso en línea.</t>
  </si>
  <si>
    <t>Los principales objetivos de los GAA son lograr el desarrollo rural mediante la realización de actividades empresariales en la India. Los GAA desempeñan un papel importante en la revolución social y la mejora económica para la prosperidad de las mujeres rurales. El presente estudio se lleva a cabo para medir el empoderamiento de las mujeres y el cambio en sus niveles de vida después de unirse al grupo de autoayuda y su impacto positivo en el perfil socioeconómico. El presente estudio se llevó a cabo para grupos de autoayuda que trabajan bajo las Misiones Nacionales de Medios de Vida Rural (NRLM) y las Misiones de Medios de Vida Rural del Estado de Haryana (HSRLM) en el distrito Bhiwani de Haryana (India). El estudio de investigación cuantitativa se basa en datos primarios. En este estudio, se utilizaron varios tipos de métodos para la recopilación de datos, como encuestas, cuestionarios y entrevistas personales. El tamaño de la muestra de este estudio fue de 160 encuestados de 40 grupos de autoayuda, que se formaron durante 2013-2017. Para la selección del grupo de autoayuda se utilizó la técnica de muestreo intencional. Los datos de la investigación se analizaron estáticamente utilizando herramientas estadísticas, es decir, el software IBM SPSS 20.0 y MS Excel. El resultado fue la conclusión de que las actividades empresariales han desempeñado un papel importante en el desarrollo del estilo de vida de las mujeres rurales, así como en el estatus socioeconómico de la sociedad. Copyright © 2021 Inderscience Enterprises Ltd.</t>
  </si>
  <si>
    <t>Las instituciones académicas y las universidades enfrentan desafíos sin precedentes al establecer estructuras que puedan brindar a los estudiantes un medio para nuevas empresas. Recientemente, las percepciones han cambiado y las universidades están poniendo énfasis en el desarrollo académico y profesional de un conjunto de habilidades empresariales. Esta investigación tiene como objetivo investigar el papel de las universidades en el fomento y desarrollo de las intenciones emprendedoras de los estudiantes de diferentes programas. Además, confirma los efectos de diversos programas educativos en el desarrollo de las intenciones empresariales de los estudiantes de posgrado en ciencias, TI, ingeniería y administración, probados empíricamente a través de la teoría del comportamiento planificado. Copyright © 2018 Inderscience Enterprises Ltd.</t>
  </si>
  <si>
    <t>[No hay resumen disponible]</t>
  </si>
  <si>
    <t>Este artículo trata sobre el pensamiento de diseño (Lawson, 1980), el pensamiento sistémico (teoría de sistemas) (von Bertalanffy, 1968) y el modelado de dinámica de sistemas como plataformas metodológicas para analizar grandes cantidades de datos cualitativos y transformarlos en modo cuantitativo. Los objetivos de este artículo son presentar un proceso de investigación integral (mixto) que incluye el proceso de pensamiento de diseño: un enfoque orientado a soluciones aplicable en las ciencias sociales y las humanidades que permite revelar la causalidad en la investigación sobre cuestiones sociales y de comportamiento. Este enfoque integral se ilustra mediante un estudio piloto empírico desde el entorno educativo del arte/diseño.</t>
  </si>
  <si>
    <t>El objetivo del estudio es realizar una investigación sobre la influencia del Design Thinking como recurso y metodología en contextos educativos para promover un aprendizaje activo en estudiantes de preescolar de escuelas multigrado mexicanas. Estas herramientas y metodologías actuarán como clave para transformar los entornos de aprendizaje en Educación Infantil en las escuelas rurales. Los resultados revelan que se puede introducir innovación en estas escuelas a través de la comunicación y el lenguaje visual, aumentando las posibilidades de éxito, sin tener que incrementar el número de recursos ni mejorar sus infraestructuras. La formación y el desarrollo innovador y creativo del educador, así como un adecuado uso de la comunicación y la Alfabetización Visual, como partes y motores del aprendizaje, ayudarán a los estudiantes a desarrollar y fortalecer su pensamiento creativo, innovador y crítico. Asimismo, centrarse en vías educativas y áreas de aprendizaje promueve una atención bidireccional y altamente enriquecedora. Es por eso que los educadores tienen que estar capacitados en investigar, descubrir, imaginar y resolver problemas de manera divergente en situaciones reales, sería quien lidere este proceso de aprendizaje y transformación de las aulas de Educación Infantil.</t>
  </si>
  <si>
    <t>Al considerar la contribución del trabajo académico a lo que llaman la "reproducción social de la negación de la conquista", Stefano Harney y Fred Moten aíslan una serie de factores. Examinan modos de práctica intelectual que niegan: la "intelectualidad incesante e irreversible" que ya estaba allí; prácticas políticas que, afirmando participar en una redistribución justa, desean olvidar la división entre lo público y lo privado y, con ello, las deudas impagables en el corazón de lo social; y formas de criticidad que niegan el subtrabajo que hace posible el ser social de los académicos críticos. A estas formas características de trabajo practicadas en la universidad oponen un sentido algo idiosincrásico de "estudio": "estudiar es lo que haces con otras personas". Es hablar y caminar con otras personas, trabajar, bailar, sufrir, una convergencia irreductible de los tres, celebrada bajo el nombre de práctica especulativa” (2013: 110). Al hablar de estudio en este sentido, Harney y Moten se preocupan por cómo permitir -frente a la privatización de la intelectualidad, su regulación y gobernanza- el tipo de "práctica intelectual común" representada por estas actividades colectivas mundanas (2013: 110). ). En medio de las aperturas más optimistas a ese "algo más" que incesantemente ocurre en lo social, hay ira en su libro, The Undercommons. Esto se relaciona en parte con la reformulación que hacen Harney y Moten de la cuestión de lo político; Ya no se trata de "proteger nada más que un derecho ilusorio a lo que no tenemos, que el colono toma como bienes comunes" (2013: 18), el primer derecho es ahora el derecho a "rechazar lo que primero fue rechazado". a nosotros' (Halberstam, 2013: 12). Entre otras cosas, esto significa refutar la aparente inocencia de aquellas afirmaciones de hablar como y para lo común, que en última instancia ocultan la “entrega y acaparamiento de riqueza social” que es su condición de posibilidad (Harney y Moten, 2013: 53). Aquí son vitales la deuda del colono con la negritud, la división de lo público y lo privado de lo que dependen la Historia y el Estado y el rechazo de la práctica intelectual común que es el estudio a través del ennoblecimiento de la blancura. En resumen, el continuo despojo y gobernanza de los subcomunes. Harney y Moten tienen mucho que decir sobre el trabajo académico realizado en las universidades y su relación con "una historia de pensamiento alternativa, variada y completa" con la que se compromete su noción de estudio (2013: 110). Sin embargo, gran parte de lo que hoy se llama trabajo intelectual en realidad se lleva a cabo fuera de la universidad, a medida que el modelo de especialización disciplinaria de las artes liberales se anuncia como redundante a raíz de la complejidad de los problemas contemporáneos. En las últimas décadas en las que se ha ensayado esta narrativa de la desaparición de la experiencia disciplinaria, se ha vuelto familiar la idea de que más "disciplinas de comprensión integradoras" están cobrando fuerza (Buchanan, 1992: 6). De estos modos de pensamiento más integradores y aparentemente más relevantes, el modelo conocido como Design Thinking es paradigmático. En sus pretensiones de actualidad pública, el Design Thinking promete hacer realidad las ambiciones de prácticas anteriores de diseño social que, hasta que se formulen como un modelo de pensamiento enseñable y transferible, se consideran bien motivadas pero aún no efectivas. Si hay que creer en las afirmaciones bastante infladas de los defensores del Design Thinking, Design Thinking es la respuesta a las preguntas de hoy, la solución a los problemas de hoy. En cualquier caso, en la historia de los esfuerzos altruistas para corregir los males del cuerpo social, el Design Thinking ciertamente está disfrutando de su momento de protagonismo. Si el anuncio de Richard Buchanan de este modo de pensar como "un nuevo arte liberal de la cultura tecnológica" anticipó la corrección contemporánea, no seremos corregidos. La política propone hacernos mejores, pero ya éramos buenos en la deuda mutua que nunca podrá ser reparada” (Harney y Moten, 2013: 20).</t>
  </si>
  <si>
    <t>Objetivo. Determinar los beneficios del uso del Diseño Centrado en las Personas (DHC) en la formación audiovisual, a nivel de pregrado, en el caso de los estudiantes de la asignatura Géneros y Formatos Audiovisuales. Los estudiantes están matriculados en el tercer semestre de la carrera de Comunicación Audiovisual de la Universidad de La Sabana (Colombia). Método. Con un enfoque cualitativo, este estudio de caso aborda la aplicación de los principios HCD contenidos en los pasos del Design Thinking por parte del estudiantado en el proceso de creación de un cineminuto. Durante el periodo 2018-2 a 2019-2 participan en la formación 177 estudiantes. A partir de instrumentos de recolección de datos como la observación participante y las revisiones documentales y audiovisuales, resultantes de cada fase del proceso, se analizaron tres categorías: confianza creativa, resolución creativa de problemas y conocimientos adquiridos por los estudiantes. Resultados. La aplicación del HCD mostró avances en el aprendizaje de los estudiantes en los aspectos estudiados, aunque plantea desafíos en el ámbito del trabajo en equipo. Conclusiones. HCD es una forma efectiva de presentar a los estudiantes un camino de exploración para la creación audiovisual; fomenta la seguridad creativa y mejora el enfoque de problemas narrativos y técnicos mediante la evaluación y creación de prototipos de su trabajo. Por tanto, consolida los conocimientos adquiridos tanto en clase como en fases de empatía (investigación).</t>
  </si>
  <si>
    <t>Apuntar. La pandemia mundial de COVID-19 y el posterior bloqueo a nivel nacional han puesto a prueba los esfuerzos tanto de académicos como de estudiantes. Las disrupciones son visibles incluso en los enfoques andragógicos en las instituciones de educación superior, tanto a nivel nacional como internacional. Dos universidades financiadas por el gobierno en India y Bangladesh han decidido explorar vías para cambiar a una plataforma electrónica alternativa que supere los desafíos de la enseñanza presencial tradicional. Las facultades de gestión empresarial de ambas universidades practican módulos de aprendizaje combinado utilizando un enfoque de pensamiento de diseño. Métodos. Este estudio de caso exploratorio involucra a estudiantes y profesores universitarios que reflexionan sobre el mecanismo de entrega de conocimientos en un espacio de trabajo colaborativo en línea llamado salón de clases virtual. Los autores han adoptado el método del caso para identificar prácticas basadas en evidencia que mejoran los logros del aprendizaje. Este caso está motivado por la idea profunda de la continuidad del aprendizaje, según la cual la agenda de enseñanza-aprendizaje debe permanecer en el status quo tanto como sea posible, incluso en una situación restringida. Resultados y conclusiones. Este estudio confirma que el uso de módulos de aprendizaje mixto basados en el plan de estudios que aplican un enfoque de pensamiento de diseño está ganando impulso para ofrecer cursos en los que la videoconferencia es una herramienta útil como complemento a los métodos actuales de enseñanza dentro del aula, para fortalecer el aprendizaje e inspirar a los estudiantes. para practicar el aprendizaje. La aceptación de la tecnología ha hecho que el aprendizaje sea accesible y generalizado, reduciendo la brecha digital. Originalidad. Es un esfuerzo pionero para medir la efectividad del aprendizaje en línea de dos universidades financiadas con fondos públicos a través de fronteras con demografía y desafíos similares. Este caso hace una contribución original al observar que incluso las universidades tradicionales y financiadas con fondos públicos que antes funcionaban exclusivamente en modo fuera de línea están cambiando gradualmente al modo en línea. Este caso también resalta la inminente necesidad de que los formuladores de políticas aumenten e integren herramientas de aprendizaje combinado con enfoques de pensamiento de diseño para la educación terciaria para reducir el uso intermitente de la tecnología, asegurando así una mayor ganancia de aprendizaje para los estudiantes.</t>
  </si>
  <si>
    <t>Objetivo: El objetivo del artículo es discutir y profundizar en el conjunto de habilidades necesarias en la educación de gerentes y empresarios para enfrentar los desafíos de sus puestos futuros. Diseño y métodos de investigación: El artículo es de carácter descriptivo, basado en la revisión de la literatura y su crítica constructiva. Presenta un estudio de caso de SP Jain School of Global Management en Dubai/Mumbai/Singapur/Sydney y las opiniones de los expertos. Hallazgos: El aula del futuro, basada en la idea de un laboratorio de pensamiento de diseño, equipada con las soluciones más modernas de realidad virtual y aumentada (VR, AR), estaciones de trabajo interactivas desmontables, pizarras inteligentes compartibles y paredes de visualización de video interactivas, parece ser el pasaporte. al éxito en el mundo digital. La interacción inmersiva con la IA, la informática ubicua y la exposición a la tecnología preparan a los estudiantes de negocios contemporáneos para el futuro espacio de trabajo, que abarca una variedad de problemas por resolver, lo que les permite adquirir nuevas habilidades y un tránsito fluido desde la educación hasta un trabajo deseado o una práctica empresarial. Implicaciones y recomendaciones: La creación de graduados "preparados para el futuro" requiere una mentalidad innovadora y agilidad para evolucionar y adaptarse continuamente, con un enfoque simultáneo en la innovación disruptiva a través de la transformación digital. La incorporación de las últimas tecnologías e innovaciones digitales al entorno de aprendizaje parece ser una ventaja competitiva y la clave del éxito en el mercado educativo. Contribución y valor agregado: el artículo en los capítulos siguientes enumera las habilidades esperadas de los futuros emprendedores y gerentes, indica las soluciones y tecnologías disponibles para impulsar la experiencia en el aula y ofrece un ejemplo práctico del uso de la tecnología. Además, indica un camino de transformación para que las escuelas de negocios acepten los desafíos del futuro mercado laboral y equipen a sus graduados con experiencia práctica y las habilidades necesarias.</t>
  </si>
  <si>
    <t>La mayoría de las personas ahora comen fuera de sus hogares y son vulnerables a las enfermedades causadas por los alimentos. La preparación y el suministro inseguros de alimentos por parte de los vendedores han convertido la inocuidad de los alimentos en una preocupación para la salud pública. Jashore es una ciudad densamente poblada; este estudio fue diseñado para evaluar el conocimiento, la actitud y las prácticas (KAP) sobre seguridad alimentaria de los vendedores de alimentos en la región de Jashore, Bangladesh. Se realizó un estudio transversal descriptivo aleatorio sobre KAP de seguridad alimentaria entre 200 vendedores de alimentos. Donde el 96% eran vendedores de comida masculinos, el 72,5% eran fumadores y el 63% presentaba sobrepeso u obesidad. Mientras que el 72,5% de los vendedores tenía buenos conocimientos sobre seguridad alimentaria, sólo el 33% y el 0,5% tenían una buena actitud y práctica en materia de seguridad alimentaria, respectivamente. Entre los factores sociodemográficos investigados, sólo el nivel de educación mostró influencia significativa (p = 0,005 y 0,015) en el conocimiento y práctica de seguridad alimentaria de los vendedores. Al manipular alimentos, más del 90% de los vendedores no utilizaba ningún equipo de protección personal, el 4,5% tenía diarrea, el 8,5% no se lavaba las manos después de ir al baño y el 28,5% reutilizaba aceites sobrantes anteriores. Los datos sugieren que el conocimiento general sobre seguridad alimentaria de los proveedores en la región de Jashore es bueno, pero es necesario mejorar sus actitudes y prácticas. © 2021, Sociedade Brasileira de Ciencia y Tecnología de Alimentos, SBCTA. Reservados todos los derechos.</t>
  </si>
  <si>
    <t>Antecedentes: Los estudios de literatura y el análisis de la situación en la práctica empresarial indican que la cultura organizacional es un determinante importante que puede inhibir o ayudar en la implementación de cambios adaptativos, proactivos y proinnovación. Las nuevas situaciones que aparecen en el entorno externo e interno, así como las nuevas condiciones creadas por el progreso técnico y tecnológico, obligan a las empresas a adaptarse o incluso anticipar los cambios. La disposición para la modificación ocurre cuando los empleados no están satisfechos con la cultura organizacional existente y prefieren una diferente. El diagnóstico de la discrepancia entre la cultura organizacional existente y esperada permite evaluar la voluntad de cambiar la situación en la empresa. Este artículo presenta un estudio de caso enfocado en identificar la cultura organizacional real y deseada para diagnosticar la preparación del equipo para los cambios en la empresa y la posibilidad de una aplicación del pensamiento de diseño como forma de implementar soluciones innovadoras. Métodos: El estudio se realizó mediante el cuestionario OCAI, cuyos autores son: KS Cameron y RE Quinn. Mediante el uso del cuestionario se ha determinado el estado actual y deseado de la cultura organizacional de la empresa analizada. Con base en estudios de literatura, se verificaron las posibilidades de utilizar el pensamiento de diseño en el proceso de cambio de la cultura organizacional. Resultados y conclusiones: Los resultados de la investigación revelan disonancia entre el estado actual y el deseado y permiten evaluar la disposición y disposición del personal de la empresa al cambio y la posibilidad de utilizar el pensamiento de diseño. El objetivo del estudio fue identificar un vacío en la investigación, un diagnóstico de la cultura organizacional como factor de cambio y una posibilidad de utilizar el pensamiento de diseño en el cambio de procesos. La cultura organizacional en el curso de los cambios en una empresa tiene un impacto decisivo en las capacidades e inclinaciones de los empleados para desarrollar e implementar nuevas ideas.</t>
  </si>
  <si>
    <t>La creatividad tiene un lugar importante en la educación de las artes visuales (Bastos &amp; Zimmerman, 2015; Katz-Buonincontro, 2018; Kinsella, 2018; Sawyer, 2017; Stone, 2015; Ulger, 2019; Veon, 2014), pero una comprensión de la creatividad conduce a la reconocimiento de que para que algo se considere creativo, debe ser novedoso y apropiado en contexto (Amabile, 2018; Cropley, 2016; Goetz Zwirn &amp; Vande Zande, 2015; Kaufman &amp; Baer, 2012; Plucker, 2018). Si bien la adición "en contexto" al concepto de apropiado crea más espacio para los artistas visuales, las limitaciones de lo apropiado permanecen. Para un instructor de artes visuales y diseño, esto crea tensión. ¿Cómo puedo animar a los estudiantes a ser creativos y superar los límites, y al mismo tiempo enseñarles a ser conscientes de las limitaciones? Este artículo analiza observaciones en clases de estudio de educación en diseño de pregrado en las que los estudiantes aprenden a usar procesos y bocetos en miniatura para llevar sus conceptos más allá de lo predecible y llevarlos al ámbito radical o novedoso. Un proceso de pensamiento de diseño modificado proporciona la estructura que permite a los estudiantes sentirse seguros al explorar ideas. La retroalimentación continua de los compañeros y del instructor sirve tanto para impulsar como para controlar las ideas cuando las revisiones son valiosas. El proceso requiere diligencia y práctica. También requiere que los estudiantes trabajen para liberarse del pensamiento de uno u otro y ver su trabajo en un continuo. Vale la pena reflexionar sobre métodos relevantes para alentar a los estudiantes a aceptar el valor de ideas novedosas que también reconocen al espectador. Alentar a los estudiantes a reconocer que la creatividad se mejora a través del proceso y al mismo tiempo generar una comprensión de la naturaleza de la creatividad es valioso y puede conducir a la generación de ideas radicales que tienen mérito no sólo por su novedad sino también por su "idoneidad".</t>
  </si>
  <si>
    <t>Este estudio cualitativo (basado en un marco interpretativo hermenéutico moral-realista (Yanchar &amp; Slife, 2017)) exploró la formulación de preguntas a medida que se desarrollaba en la práctica cotidiana de ser estudiante en un curso de posgrado sobre pensamiento de diseño (con énfasis en el diseño en la educación). ). Los hallazgos se presentan como cuatro tensiones clave que ocurrieron dentro del complejo entorno del aula bajo investigación: teoría y prácticas superpuestas, convergencia y divergencia, participación y reticencia, y toma y daca. En general, estas tensiones tematizadas apuntan a una interacción dinámica entre la acción estudiantil y el bien común de la clase. Estos hallazgos tienen implicaciones significativas para comprender las experiencias de cuestionamiento de los estudiantes y el estudio de las interacciones en el aula.</t>
  </si>
  <si>
    <t>La ampliación de las renovaciones de energía cero (ZE) contribuye a la transición energética. Sin embargo, las renovaciones ZE pueden ser complejas y propensas a errores tanto en el proceso como en el resultado. Este artículo se basa en la teoría del diseño sociotécnico, el diseño participativo y el diseño inclusivo para analizar cuatro estudios de caso recientes de renovación/construcción de ZE en los Países Bajos. Los casos se estudian mediante una combinación de entrevistas retrospectivas y talleres, así como investigación etnográfica. Tres de los casos estudiados son renovaciones de ZE, dos de las cuales se completaron recientemente y una está en progreso, mientras que el cuarto caso es una nueva construcción de ZE recientemente terminada. Tres de los casos son viviendas sociales y uno es de titularidad mixta. La investigación indagó en la situación de los gestores de proyectos que conducen los procesos y también se basó en las experiencias de los residentes. Las renovaciones/construcciones de ZE se analizan como sistemas sociotécnicos de productos-servicios (PSS). El artículo evalúa cómo surgieron de los procesos los valores de uso, los valores de producto y los valores de resultado de estos PSS. Esta perspectiva revela problemas con la usabilidad de los PSS, así como con las estructuras de costos, ajustes técnicos y acuerdos de mantenimiento. La aplicación de una perspectiva de diseño proporciona puntos de partida para estrategias de coaprendizaje que podrían mejorar los resultados. Se describen dos estrategias de ejemplo que tienen potencial en este sentido, utilizando viviendas de demostración y un manual de usuario como prototipos de PSS en la fase inicial de diseño. Estas y estrategias similares podrían ayudar a los profesionales en el campo a crear procesos exitosos de renovación/construcción ZE.</t>
  </si>
  <si>
    <t>El Design Thinking (DT) sigue siendo un concepto confuso cuando se aplica a la educación. Esto motivó la presente revisión de alcance (2008-2022), siguiendo el marco de Arksey y O'Malley. De 2853 artículos de Web of Science, solo 172 cumplieron los criterios de inclusión y exclusión. Los resultados muestran: (a) No existe una definición acordada de DT. (b) Existe una variedad de herramientas, técnicas y modelos utilizados para apoyar la TD. (c) Los resultados más evaluados de la TD tienen que ver con la creatividad, el trabajo en equipo y la resolución de problemas. Hubo 100 de 172 estudios que incluyeron una evaluación de las intervenciones de DT. Los instrumentos de investigación se basaron principalmente en los autoinformes de los estudiantes. La mayoría de los estudios empíricos informaron un impacto positivo. (d) Sólo 12 estudios empíricos involucraron grupos de control, mientras que 37 adoptaron un diseño de prueba previa y posterior. La duración de la intervención osciló entre 90 minutos y un año. La mediana del número de participantes fue de alrededor de 47. DT presenta una agenda de investigación interesante, pero también se necesitan estudios de intervención sólidos basados en evidencia.</t>
  </si>
  <si>
    <t>La investigación basada en diseño (DBR) enfatiza la importancia de desarrollar y perfeccionar los principios de diseño al realizar experimentos de diseño educativo. Sin embargo, una revisión de la literatura sobre DBR ha demostrado que existe una falta de claridad en cuanto a cómo se describen y aplican los principios de diseño. En este artículo, presentamos un modelo para articular principios de diseño y permitir el análisis y la discusión sobre cómo estos podrían ser cuestionados y transformados durante los procesos de DBR en entornos educativos locales. El análisis se basa en ejemplos derivados de dos proyectos DBR relacionados con tecnologías digitales. El primer ejemplo está tomado de un proyecto de intervención a gran escala que demuestra la importancia de los diferentes enfoques dialógicos de los profesores para enseñar el pensamiento de diseño con Scratch. Sin embargo, la lógica del diseño de proyectos a gran escala no permite la integración de este conocimiento emergente. El segundo ejemplo se centra en cómo un investigador-profesional enfrenta y gestiona la preocupación de los futuros docentes por el currículo, cuando intenta implementar un principio de diseño en una lección dentro del módulo Comprensión de tecnología y formación digital con enfoques lúdicos del aprendizaje. Los dos ejemplos ilustran cómo el proceso presumiblemente lineal de articular principios de diseño y refinarlos gradualmente a través de experimentos de diseño en la práctica debe verse como un proceso mucho más desordenado o contingente que el que se presenta en la mayoría de las metodologías DBR. Planteamos el caso de que la realización de los principios del diseño debe abordar las posibilidades de lograr (y no lograr) agencia entre los educadores y estudiantes locales. Esto apunta a una necesidad pragmática de repensar y reconstruir los enfoques DBR de manera que presten más atención al desorden de las adaptaciones locales y al surgimiento de nuevos principios de diseño.</t>
  </si>
  <si>
    <t>Históricamente, el aprendizaje estaba estrictamente confinado en una típica aula de ladrillo y piedra con el único propósito de permitir la transmisión de conocimientos del maestro a los alumnos. El aula tradicional se ha centrado en gran medida en el profesor, donde los estudiantes "actúan como receptores obedientes del conocimiento hasta que surgieron grandes cambios tecnológicos durante la cuarta revolución industrial". Una estrategia que se ha utilizado exponencialmente en educación es el pensamiento de diseño (DT), un enfoque centrado en el ser humano en la resolución de problemas. En esta investigación experimental previa y posterior a la prueba, DT permitió a estudiantes de informática de enfermería (NI) emparejados aleatoriamente construir sus artículos o marcos conceptuales que abordan desafíos importantes que afectan la atención médica. Se realizaron encuestas previas y posteriores a la finalización y presentación oral de sus artículos conceptuales. También se realizaron entrevistas a informantes clave para generar datos cualitativos, que se creía que ampliaban la comprensión sobre las percepciones y expectativas de los estudiantes desde NI hasta DT. Los hallazgos revelaron que el pensamiento de diseño era una estrategia eficaz para desarrollar los trabajos o marcos conceptuales de los estudiantes. Los estudiantes de enfermería valoraron el pensamiento de diseño como una herramienta que mejora la diversidad del equipo, la colaboración, la paciencia para escuchar, la apertura a mecanismos de retroalimentación honestos, la apertura a aprender cosas nuevas, la conciencia y sensibilidad social, la curiosidad y el interés por los detalles. Además, se encontró que los estudiantes utilizaron los errores como oportunidades para aprender. Sin embargo, se descubrieron ciertas áreas de mejora que incluyen análisis de datos, gestión del tiempo, redacción técnica, resolución de problemas, realización de revisión de literatura utilizando plataformas en línea, comprensión lectora, concentración, pensamiento crítico, sensibilidad cultural, innovaciones, adaptabilidad, seguimiento de formatos prescritos, y creatividad.</t>
  </si>
  <si>
    <t>La enseñanza en equipo puede ser un medio valioso para permitir la colaboración interdisciplinaria, el estudio interdisciplinario y la innovación pedagógica, pero los desafíos logísticos e intelectuales pueden parecer demasiado abrumadores para superarlos. Aquí, compartimos la historia de cómo cuatro miembros de la facultad de escritura profesional, comunicaciones y ciencias informáticas desarrollaron una familia de enseñanza en equipo mientras imaginamos, creamos, lanzamos y ejecutamos un innovador programa de aprendizaje experiencial en nuestra universidad. El Design Thinking Studio in Social Innovation es un programa de un semestre con cuatro cursos completos de crédito que nos reunió con 14 estudiantes de disciplinas de toda la universidad para aprender y aplicar teorías del pensamiento de diseño y la innovación social a un proyecto de participación cívica a gran escala. Aquí exploramos la experiencia vivida por la facultad durante el semestre piloto y cómo nuestra familia de enseñanza en equipo fue crucial para nuestro éxito personal y profesional al apoyar a nuestros hijos en este ambiente de alto estrés. Luego ofrecemos consejos para crear su propia familia de enseñanza en equipo.</t>
  </si>
  <si>
    <t>En los últimos años, Design Thinking se ha consolidado como una metodología popular para desbloquear el potencial creativo que impulsa la innovación, y los académicos han comenzado a aplicarlo en el sector de la salud. Sin embargo, como marco conceptual, el enfoque ha sido criticado por su falta de coherencia y validación empírica. Aunque pocos han resaltado explícitamente el papel central de la gestión de marcos en Design Thinking, proponemos que gran parte del potencial innovador, como se describe en sus principios fundacionales, surge de una preocupación por los procesos mentales que contextualizan la nueva información para darle significado y significado. Aquí buscamos abordar esta brecha estudiando el proceso de formulación en dos equipos de diseño encargados de desarrollar soluciones para ayudar a una población de edad avanzada a cumplir con los horarios de medicación. Los hallazgos de un análisis cualitativo indican que, si bien el Design Thinking tiene un claro mérito como metodología para ayudar a los diseñadores a ir más allá de su campo inmediato de especialización, los comentarios y observaciones recopilados durante la interacción con las partes interesadas inevitablemente parecen abrirse camino a través de un proceso de filtrado en el que interpretaciones y significados específicos. quedar censurados y constreñidos por los discursos dominantes. Especialmente en el sector de la salud, donde la información es sensible, se necesita una atención crítica a los sistemas de valores subyacentes y a los discursos predominantes que influyen en los marcos de referencia implícitos de los diseñadores si se quiere que el Design Thinking gane credibilidad como un método científicamente sólido para la innovación.</t>
  </si>
  <si>
    <t>Este artículo muestra el valor de los productos y servicios digitales en el contexto actual de crisis sanitaria y económica mundial. Al mismo tiempo, formula varias preguntas que desarrollan este enfoque: ¿qué países cuentan con un marco productivo actualizado a las necesidades actuales? ¿Tiene la inversión pública y privada en innovación una relación directa? Finalmente, ¿qué disciplinas están destinadas a liderar la era de la digitalización? Todas estas cuestiones se resuelven a través de un análisis exhaustivo de datos macroeconómicos, junto con un estudio multidisciplinar de los factores clave que intervienen en los procesos de innovación, enfatizando la importancia del diseño como agente de cambio de la sociedad.</t>
  </si>
  <si>
    <t>Las actividades empresariales buscan llenar los vacíos creados por la incapacidad del gobierno para emplear a sus ciudadanos a nivel mundial. Sin embargo, el pensamiento de diseño, que es un enfoque centrado en el ser humano y basado en soluciones para la resolución de problemas, puede mejorar el éxito empresarial. Este estudio investiga el pensamiento de diseño y el éxito empresarial en Nigeria. El objetivo era determinar cómo el pensamiento de diseño influye en el éxito empresarial utilizando el modelo de pensamiento de diseño de cinco etapas como marco. El estudio empleó una metodología cuantitativa. El diseño fue una encuesta transversal de 224 de 350 encuestados en línea seleccionados al azar que fueron invitados. Los encuestados, que eran empresarios o personas con conocimientos sobre educación empresarial a nivel de pregrado o posgrado, fueron contactados a través de las redes sociales (Facebook y WhatsApp) y se utilizó un cuestionario estructurado para obtener información de ellos. Los datos fueron analizados mediante la técnica de modelado de ecuaciones estructurales. Se encontró que la empatía, la definición de problemas, la ideación, la creación de prototipos y las pruebas de productos estaban relacionadas positivamente con el éxito empresarial. Sin embargo, si bien se encontró que las relaciones positivas entre la empatía, la definición de problemas, la creación de prototipos y las pruebas de productos eran significativas en un nivel del 1%, la de la ideación no fue significativa en absoluto; por tanto, la empatía, la definición de problemas, la creación de prototipos y las pruebas de productos son predictores del éxito empresarial. En consecuencia, con un nivel de confianza del 99%, se concluye que la empatía, la definición de problemas, la creación de prototipos y las pruebas de productos y, por implicación, el pensamiento de diseño empresarial, son predictores importantes del éxito empresarial. © Henry Inegbedion, 2022</t>
  </si>
  <si>
    <t>La Cuarta Revolución Industrial puede considerarse como la Industria 4.0 relacionada con los desarrollos, enfoques innovadores y avances tecnológicos ocurridos en el año 2011 en Alemania. Es la fusión de muchas tecnologías digitales como la inteligencia artificial (IA), la robótica, la computación en la nube del Internet de las cosas (IoT), los grandes datos, la impresión 3D, etc. El presente estudio es de naturaleza cualitativa y se centra en la preparación de los graduados, los desafíos que enfrentan los estudiantes de ingeniería de la Universidad SOA, Bhubaneswar, deben cumplir con los requisitos de la industria 4.0 porque el título técnico no es solo la puerta de entrada a su éxito en la industria, sino que deben equiparse con diversas habilidades interpersonales como el desarrollo del idioma inglés, la comunicación, el desarrollo de la personalidad, el liderazgo y el pensamiento crítico. , resolución de problemas y habilidades para formar equipos para cumplir con las expectativas de sus empleadores. El objetivo de este estudio es analizar las prácticas educativas actuales y los requisitos de la industria y encontrar las mejores soluciones posibles para la preparación de los ingenieros graduados en la industria para una carrera corporativa exitosa. El estudio ha aportado algunas ideas valiosas sobre los problemas que enfrentan los estudiantes de quinto semestre relacionados con la adquisición del lenguaje y su preparación para futuras demandas industriales. Además, las universidades también deberían presentar sugerencias y recomendaciones apropiadas para que los ingenieros graduados estén preparados para la futura industria.</t>
  </si>
  <si>
    <t>Comercializar altas tecnologías es costoso, tedioso y requiere muchos recursos. Mientras tanto, existe la necesidad de una rápida difusión de las innovaciones debido a las presiones económicas que sufren las empresas y los institutos de investigación. Por tanto, este artículo propone un nuevo marco: la comercialización ajustada. El marco representa una transformación de nuevas tecnologías y conocimientos en productos y servicios mediante la aplicación de la metodología lean/agile. Esta metodología se centra en cómo se pueden minimizar los recursos durante el desarrollo, fabricación y comercialización de nuevos productos y servicios, sin dejar de ser aceptados por los clientes. El marco de comercialización eficiente se desarrolló a partir de un estudio de caso de empresas de alta tecnología y entrevistando a expertos en comercialización. Este artículo contribuye a la teoría y la práctica de la comercialización de altas tecnologías y proporciona un procedimiento para la aplicación práctica del marco de comercialización lean.</t>
  </si>
  <si>
    <t>El análisis de datos para crear conocimientos y conocimientos profundos tiene un enorme potencial para la innovación, pero hay una grave escasez de científicos de datos. ¿Cómo puede entonces una empresa crear las competencias necesarias para obtener una ventaja competitiva en la era de los negocios basados en datos? Este artículo describe Data Driven Business, un programa desarrollado para capacitar a equipos de empresas en Finlandia en el uso de una plataforma de innovación que combina análisis de datos y diseño de servicios utilizando proyectos de casos de la vida real. Los resultados sugieren que este enfoque es una manera eficiente de desarrollar competencias de análisis de datos en una empresa: después de tomar el curso de coaching de 14 semanas, el 58% de las empresas participantes habían lanzado un nuevo producto o servicio en el mercado dentro de los seis meses posteriores al lanzamiento. final del curso. Después del programa, se estableció una red llamada DOBit para compartir experiencias entre los miembros y aprovechar el análisis de datos y el pensamiento de servicio en la sociedad. Este artículo describe el desarrollo y la implementación del curso, sus resultados y resultados, y las claves para el éxito y las semillas del fracaso al intentar desarrollar competencias para un negocio basado en datos.</t>
  </si>
  <si>
    <t>Aunque parece que vivimos en una era en la que fundar una startup nunca ha sido tan fácil, los estudios apuntan a las altas tasas de mortalidad de estas organizaciones. Esta exageración de las startups también ha inducido a muchos enfoques de gestión de la innovación basados en profesionales que carecen de estudios empíricos y validación. Además, muchos de estos enfoques tienen ángulos bastante similares, pero utilizan formulaciones diferentes. Por lo tanto, en este artículo analizamos dos de estos conceptos publicitados: el lean startup y los living labs. Revisamos los estudios académicos sobre estos temas y exploramos una muestra de 86 proyectos empresariales en función de las características y resultados del proyecto. Nuestro principal hallazgo es que los dos enfoques parecen ser complementarios. Los living labs son instrumentos poderosos para implementar los principios del lean startup, ya que las pruebas de la vida real y el enfoque multidisciplinario de los living labs parecen generar resultados más procesables. Sin embargo, los laboratorios vivientes también requieren la flexibilidad de una startup (idealmente una startup eficiente) para cumplir esta promesa. Por lo tanto, en lugar de elegir un ganador en esta comparación, sostenemos que combinar las diferentes fortalezas de los conceptos puede generar beneficios claros.</t>
  </si>
  <si>
    <t>El pensamiento de diseño está inherente e invariablemente orientado hacia el futuro en el sentido de que todo diseño es para productos, servicios o eventos que existirán en el futuro y serán utilizados por las personas en el futuro. Esto crea una superposición entre los dominios del pensamiento de diseño y la previsión estratégica. En el campo de la prospectiva estratégica ha surgido una pequeña pero significativa literatura sobre cómo se puede utilizar el pensamiento de diseño para mejorar sus procesos. Este artículo considera el otro lado de la relación: cómo los métodos del campo de la prospectiva estratégica pueden hacer avanzar el pensamiento de diseño, mejorando la comprensión de las necesidades y preferencias de los usuarios del mañana, incluyendo cómo el cambio contextual puede remodelarlas repentina y fundamentalmente. Se presenta una comparación lado a lado de modelos representativos de cada campo y se muestra cómo se pueden ensamblar para crear una innovación basada en el diseño basada en la previsión.</t>
  </si>
  <si>
    <t>Ha surgido una brecha en la enseñanza de la inteligencia artificial (IA) en la educación empresarial, donde falta un estilo de plan de estudios basado en la estrategia. Este artículo presenta un nuevo marco, el Proceso 3S, como método para enseñar a los líderes cómo adoptar estratégicamente la IA dentro de sus organizaciones. En un nivel alto, el Proceso 3S consta de tres etapas (Historia, Estrategia y Solución), que se describen en detalle en el artículo. Etapa 1: La historia del proceso se inspira en el Método del Caso de Harvard para proporcionar contexto a un problema. Etapa 2: La estrategia utiliza Design Thinking para producir soluciones candidatas. La subetapa de Empatía en Design Thinking juega un papel crucial para reducir el sesgo en el diseño de IA. La tecnología de virtualización es una herramienta para que los estudiantes experimenten el aprendizaje práctico en el desarrollo de prototipos. Etapa 3: Solución es donde los estudiantes abogan por su solución conceptual de IA en el contexto del estudio de caso. La IA es un tipo de sistema complejo; por lo tanto, los estudiantes deben considerar los ciclos de retroalimentación y la posibilidad de que sesgos no deseados entren en una solución implementada. La presentación del Proceso 3S en este artículo es conceptual. En el futuro se considerarán más estudios empíricos, incluidas evaluaciones del Proceso 3S en el aula.</t>
  </si>
  <si>
    <t>La colaboración entre la universidad y la industria tiene como objetivo el intercambio mutuamente beneficioso de conocimientos y tecnología entre la educación superior y las empresas. La creación de prototipos de nuevos productos es un punto ideal donde la industria puede adquirir nuevos conocimientos y comprensión valiosos de la tecnología, mientras que las instituciones de educación superior desarrollan las habilidades y competencias de los estudiantes animándolos a trabajar en problemas auténticos de la vida real. Desde la perspectiva del pensamiento de diseño, el desarrollo rápido de productos se puede definir como la creación de nuevos productos, en los plazos más cortos posibles, que cumplan con los criterios de deseabilidad, factibilidad y viabilidad. Este artículo aborda el desarrollo rápido de productos presentando un estudio de caso sobre el desarrollo de prototipos en la colaboración entre la universidad y la industria. Como resultado, el estudio destaca principios clave de diseño, como la importancia de involucrar a profesores, representantes empresariales y estudiantes en el diseño colaborativo de proyectos, de centrarse en los clientes o usuarios del servicio que se beneficiarán del diseño y de guiar a los estudiantes que participan en actividades de cocreación. Al presentar conclusiones tanto para los académicos como para la industria, el artículo contribuye al pensamiento de diseño y al desarrollo rápido de productos en la colaboración entre la universidad y la industria.</t>
  </si>
  <si>
    <t>Esta investigación explora una colaboración universidad-industria basada en el estudio de caso de un proyecto de innovación basado en el programa ME310 Design Innovation de la Universidad de Stanford. Porto Design Factory e IKEA Industry unieron fuerzas para abordar un problema utilizando lo que se ha dado en llamar un enfoque de diseño centrado en el ser humano. El estudio de caso proporciona una comprensión de los resultados que revelan el potencial de utilizar un enfoque de diseño centrado en el ser humano para resolver problemas técnicos y al mismo tiempo mejorar la experiencia del cliente. También identifica los beneficios que cada institución obtuvo al colaborar. Los resultados muestran que las empresas se benefician al construir interfaces con socios externos y que las universidades son actores relevantes en el ecosistema de innovación, cumpliendo su tercera misión de ser instituciones emprendedoras.</t>
  </si>
  <si>
    <t>Este artículo presenta el trabajo sobre el diseño y desarrollo de una herramienta visual guiada, el mapa de cliente del proyecto (PCM), cuyo objetivo es ayudar a los estudiantes en sus proyectos de clase a resolver problemas del mundo real con clientes de la industria. Utilizamos un enfoque de investigación en ciencia del diseño para contribuir al conocimiento existente a través del diseño de un artefacto (el PCM) que tiene un objetivo educativo y de aprendizaje claro, y que proporciona utilidad. Circunscribir un problema es un paso esencial para sembrar el proceso de ideación en la innovación inicial. Si bien este paso puede emplear herramientas existentes que se centran por separado en los contextos organizacional, ambiental y humano del problema bajo escrutinio, no existe una hoja de ruta formalizada sobre cómo integrar estas herramientas. La PCM aborda esta brecha. Presentamos una primera versión del PCM en este artículo, que se perfeccionará en trabajos posteriores.</t>
  </si>
  <si>
    <t>Las startups que buscan un modelo de negocio se enfrentan a la incertidumbre. Esta investigación tiene como objetivo demostrar cómo las nuevas empresas B2B pueden utilizar experimentos empresariales para descubrir y validar la conveniencia de su modelo de negocio de forma rápida y rentable. El estudio de investigación sigue un enfoque de ciencia del diseño al centrarse en dos pasos principales: construir y evaluar. Primero creamos un marco de experimentación de startups B2B basado en marcos anteriores bien conocidos. Después de eso, aplicamos el marco al caso de la startup alemana heliopas.ai. El marco consta de cuatro pasos (1) implementación de un sistema de medición, (2) desarrollo y priorización de hipótesis, (3) descubrimiento y (4) validación. Dentro de su aplicación, realizamos experimentos comerciales, incluidos anuncios en línea y fuera de línea, así como entrevistas. Esta investigación contribuye de varias maneras a la comprensión de cómo las empresas emergentes B2B pueden utilizar experimentos comerciales para descubrir y validar sus modelos de negocio: en primer lugar, el marco de experimentación de empresas emergentes B2B diseñado puede servir como guía para los fundadores de empresas. En segundo lugar, los resultados se utilizaron para mejorar el modelo de negocio existente de la startup B2B alemana heliopas.ai. Finalmente, la aplicación del marco nos permitió formular principios de diseño para crear experimentos comerciales. Los principios de diseño utilizados en el estudio se pueden probar más en estudios futuros.</t>
  </si>
  <si>
    <t>Fomentar la colaboración interdisciplinaria es fundamental para abordar problemas de investigación complejos. En las primeras etapas de la ideación y movilización de la investigación, necesitamos crear entornos que cultiven la creatividad, la curiosidad y la toma de decisiones colectivas entre quienes tienen experiencia diversa. Los campos del diseño y el pensamiento de diseño ofrecen excelentes herramientas y enfoques para promover conversaciones enriquecedoras y al mismo tiempo navegar por la ambigüedad. Aquí describimos cómo las estrategias de diseño pueden apoyar la ciencia en equipo, específicamente cuando grupos poco formados intercambian ideas en colaboración sobre problemas intratables.</t>
  </si>
  <si>
    <t>La gestión de la calidad es una necesidad y oportunidad en las Instituciones de Educación Superior, para responder de manera eficiente y efectiva a las demandas de la sociedad; por ello, los procesos universitarios deben actualizar sus mecanismos de gestión. El objetivo de este trabajo es desarrollar un sistema de gestión de la calidad para el proceso de extensión universitaria en la Universidad de La Habana, para lo cual se utilizó una investigación mixta concurrente. Se obtuvo en la Universidad de La Habana un sistema de gestión de la calidad para el proceso de extensión, el cual consta de siete etapas (Fundamentos, Diseño Estratégico, Diseño de Procesos, Diseño Evaluativo, Diseño Integrado, Implementación y Evaluación), el cual es contextualizado, flexible, democrático, comprensible. y operativo. Los usuarios expresaron satisfacción y reconocimiento por la efectividad y utilidad de la propuesta una vez implementada.</t>
  </si>
  <si>
    <t>La innovación de los espacios públicos requiere densos esfuerzos de gestión. Se deben realizar estudios interdisciplinarios para plantear las necesidades de las partes interesadas. Luego se exploran potencialidades, problemas y oportunidades. Estos trabajos requieren conocimientos interdisciplinarios para realizar un análisis amplio de los ámbitos social, tecnológico, económico, ambiental, político y jurídico para comprender los factores que influyen en la gestión de dichos espacios. En este contexto, un desafío importante que enfrentan los profesores es promover el desarrollo de habilidades estratégicas entre los estudiantes. Este trabajo surge de la necesidad específica de diseñar un método de aprendizaje activo, para motivar a los estudiantes de administración de empresas a pensar estratégicamente al enfrentar problemas complejos. Para lograr los objetivos del curso - Gestión del Cambio y Consultoría Empresarial -, hemos creado una guía de estudio de nueve pasos basada en el pensamiento de diseño. Nuestra propuesta es reflexionar sobre los resultados de aprendizaje clave proporcionados por esta experiencia docente. Sostenemos que los futuros gerentes necesitan aprender a explorar y encuadrar los problemas antes de resolverlos, ya que el mayor riesgo que podrían enfrentar es diagnosticar erróneamente problemas complejos. El documento está estructurado en cinco secciones. La introducción describe el problema de investigación y el objeto de estudio. La segunda sección presenta referentes teóricos, que integra autores y conceptos de diferentes campos de la gestión. La sección metodológica explica cómo se aplicó el pensamiento de diseño, describiendo cada paso de la experiencia. Se ha seguido una guía de estudio desarrollada para la exploración del Parque Jardín Botánico de Florianópolis, combinando visitas de trabajo de campo con conferencias y debates en clase. A continuación, presentamos resultados y aprendizajes en tres subtemas: aspectos conceptuales, relacionados con el propósito del espacio estudiado; necesidades de infraestructura y desafíos de gestión. Para concluir, indicamos posibles vías de exploración de este espacio público, y también recomendamos el desarrollo de futuras experiencias didácticas con alcances similares.</t>
  </si>
  <si>
    <t>El documento emplea la combinación de enfoques de pensamiento de diseño y mapeo de productos para desarrollar habilidades y capacidades clave para la gestión de tecnología durante la Cuarta Revolución Industrial. Presenta una visión general de la literatura sobre estos dos enfoques, mostrando un vacío en la investigación que propone su combinación. Define la planificación de la hoja de ruta tecnológica como un problema complejo centrado en el ser humano y propone una secuencia simple de tres pasos para evaluar cuándo es aplicable el pensamiento de diseño. El artículo presenta los resultados del uso de este enfoque en una unidad de negocios de un instituto privado de investigación y desarrollo sin fines de lucro. Uno es la identificación de seis conceptos diferentes, pero interrelacionados, de hoja de ruta tecnológica que sean relevantes para las partes interesadas. El otro es un. Planificación Conjunta. experimento, que sugiere que la planificación de la hoja de ruta debe depender de la creación conjunta de todas las partes interesadas relevantes y debe llevarse a cabo en múltiples puntos del proceso, para captar cualquier nuevo aprendizaje y contexto que pueda surgir durante la ejecución de la hoja de ruta. iniciativa de mapeo</t>
  </si>
  <si>
    <t>El modelo educativo propuesto por el Espacio Europeo de Educación Superior exige una transformación orientada hacia un aprendizaje socioconstructivista que prepare a los estudiantes para la globalización, el avance tecnológico y la capacidad de innovación constante. En este sentido, el enfoque metodológico del pensamiento de diseño está adquiriendo cada vez más relevancia en la formación universitaria del futuro profesorado. Es en este contexto que este estudio describe una experiencia de pensamiento de diseño destinada a diseñar un proyecto de innovación educativa y utiliza un cuestionario para analizar las percepciones de 107 estudiantes universitarios sobre el proceso. Los resultados muestran que los equipos de trabajo lograron diseñar enfoques innovadores ante problemas reales que enfrentaron, involucrándose activamente en una búsqueda compartida de soluciones. Esta metodología activa potencia la confianza de los estudiantes en sus capacidades creativas y el desarrollo de habilidades empáticas.</t>
  </si>
  <si>
    <t>La pandemia de COVID-19 trastocó la educación superior en todo el mundo. Las instituciones de educación superior debían adaptarse muy rápidamente a la crisis y a un nuevo entorno, y también debían revisar su papel en la sociedad. Las instituciones de educación superior pueden contribuir a la innovación social a través de la investigación, la educación y ayudando a abordar los problemas de los ciudadanos y las necesidades de las comunidades, razón por la cual la creación de laboratorios sociales por parte de las instituciones de educación superior ha aumentado en las últimas décadas. Los laboratorios sociales son espacios donde las instituciones de educación superior experimentan y prueban nuevas ideas. Sin embargo, los laboratorios sociales en las instituciones de educación superior son todavía un fenómeno relativamente nuevo y aún no se han estudiado lo suficiente. Además, no se sabe completamente cómo la COVID-19 afectó las actividades de los laboratorios sociales y cómo impactó su establecimiento. Para reflexionar sobre la realidad actual, este artículo se centra en dos preguntas de investigación: (1) ¿Cómo se vieron afectadas las actividades y asociaciones del laboratorio social durante la pandemia? y (2) ¿Qué impacto ha tenido COVID-19 en los laboratorios sociales? Para responder a estas preguntas, se realizó una encuesta cuantitativa y los datos se analizaron mediante métodos cuantitativos y cualitativos. Los resultados mostraron que el mayor desafío radica en los procesos organizacionales y la gestión de recursos humanos. Sin embargo, cabe señalar que la COVID-19 también brindó oportunidades. Están relacionados principalmente con un impulso para desarrollar innovaciones y aumentar la digitalización en los laboratorios sociales. El estudio demostró que los laboratorios sociales con procesos organizativos flexibles y gestión de recursos humanos tuvieron más éxito en su adaptación a las condiciones de crisis provocadas por el COVID-19. En resumen, este artículo proporciona información sobre los laboratorios sociales en instituciones de educación superior al cerrar una brecha de conocimiento existente en la literatura científica y la amplía al investigar las pandemias como un impacto de crisis en el desarrollo de laboratorios sociales.</t>
  </si>
  <si>
    <t>Uno de los conceptos de gestión más de moda actualmente es el Design Thinking (DT). A veces se anuncia la DT como el método creativo e innovador para manejar problemas complicados. La explosión de la DT en el sector público se asemeja a la rápida adopción de la Gestión de la Calidad Total (TQM) hace unas décadas. A primera vista, la DT y la GCT parecen mutuamente excluyentes: la primera enfatiza la inventiva, que es apreciada en la gobernanza moderna, mientras que la segunda enfatiza las soluciones mecanicistas y parece obsoleta. Sin embargo, los directivos públicos necesitan una comprensión más clara de la DT y la GCT y de cómo se relacionan entre sí. El objetivo principal de este artículo es analizar cuándo los administradores públicos deberían emplear DT y cuándo deberían usar TQM en la creación de valor público. El artículo compara DT y TQM y descubre que son sorprendentemente similares. Por ejemplo, comparten valores fundamentales como el centrado en el usuario, el compromiso de las partes interesadas, la cooperación, etc. Eso no quiere decir que DT y TQM sean lo mismo; por ejemplo, sus herramientas son diferentes. Aun así, el artículo sostiene que los dos modelos de gestión bien podrían combinarse: por ejemplo, la TD podría ayudar a los administradores públicos a encontrar nuevas soluciones a problemas conocidos y la GCT podría usarse para institucionalizar el cambio. Esta información ayuda a los gerentes a tomar decisiones informadas al elegir una combinación de métodos de gestión que mejor se adapte a su propósito.</t>
  </si>
  <si>
    <t>El mundo está evolucionando rápidamente y en una sociedad global que se está desarrollando a un ritmo asombroso, las fronteras de cualquier tipo se eliminan una a la vez. Además, la competencia entre empresas es cada vez más feroz, por lo que la diferenciación de productos y servicios se ha convertido poco a poco en una auténtica necesidad. En este contexto, el pensamiento de diseño es uno de los elementos que actualmente está trazando nuevos rumbos, muchas veces asociado al proceso de innovación y la obtención de ventajas competitivas. Estudios recientes muestran que los principios de diseño aplicados a nivel estratégico, especialmente en el campo de la innovación, aumentan significativamente su tasa de éxito. El pensamiento de diseño se centra en la obtención de soluciones y está orientado a la acción, aportando todas las premisas necesarias para descubrir nuevas necesidades del mercado y, además, satisfacerlas. Otro elemento sumamente importante en el contexto global actual es la marca, que otorga los principales puntos de diferenciación de las ofertas existentes en el mercado. Una gestión correcta y eficiente de la marca favorece la creación de relaciones emocionales sólidas con los consumidores, aportando ventajas competitivas, especialmente aumentando su fidelidad. Como resultado, la gestión de marca es un área de particular interés, y el pensamiento de diseño, junto con la innovación, puede respaldar con éxito sus acciones específicas, trayendo consigo los beneficios de la creatividad, que se traducen en la definición de nuevos conceptos para atraer a los consumidores y su confianza. Este artículo aborda aspectos del diseño y el pensamiento de diseño, como elementos que apoyan una gestión exitosa de la marca, tomando como caso de estudio el ámbito del turismo, que actualmente es la industria de más rápido crecimiento en el mundo. Los autores buscaron estudiar la conexión entre diseño, pensamiento de diseño y gestión de marca correlacionando dos estudios, uno de ellos realizado entre consumidores y el otro, entre agentes económicos. Así, se dirigieron cuestionarios a los consumidores para identificar su percepción sobre el diseño y el pensamiento de diseño, pero también a los agentes económicos para determinar sus acciones al respecto. La forma en que el diseño y el pensamiento de diseño influyen en el comportamiento de consumo de los clientes representa un punto de partida para construir estrategias de gestión de marca, indicando la necesidad de mejorar su uso o, por el contrario, la falta de necesidad del diseño.</t>
  </si>
  <si>
    <t>El presente artículo tiene como objetivo investigar estrategias potenciales para promover la cooperación universidad-empresa (CBU) en el área del Mediterráneo. El artículo se desarrolló a partir de un problema práctico real consistente en una UBC deficiente, como se observa en la Universidad de Bari Aldo Moro (Bari, Italia). En un caso más particular, esto se tradujo en un muro percibido tanto por las universidades como por las empresas, un muro que estuvo representado por la falta de transparencia y el desajuste temporal entre las habilidades de los estudiantes y las necesidades de los emprendedores. De manera innovadora, a la luz del enfoque Design Thinking, la investigación aborda posibles soluciones para resolver el problema práctico identificado, a través de las lentes del modelo Double Diamond. Cada paso del modelo reveló conocimientos invaluables para comprender mejor el problema analizado y proporcionar medidas coherentes para mejorar la UBC. En particular, se reveló que las colaboraciones entre las empresas y la universidad deben convertirse en parte integral de los proyectos de investigación, así como en un elemento clave de las publicaciones académicas y la docencia. Además, deberían mejorarse las redes sólidas entre representantes de los entornos académico y empresarial. Desde una perspectiva más específica, en el artículo se exploraron tres direcciones principales (prototipos): (a) diseño de áreas de relajación y convivencia que permitan el encuentro de estudiantes y empresarios; b) organización de encuentros entre estudiantes y empresarios desde una perspectiva centrada en las personas; y (c) implementación de sinergias reales entre empresas y estudiantes, basadas en reuniones, acuerdos formales, conocimiento mutuo y actuaciones win-win. El artículo aporta nuevos conocimientos sobre la UBC, especialmente en el área mediterránea, de relevancia tanto práctica como teórica.</t>
  </si>
  <si>
    <t>Uno de los valores más importantes asignados a un entorno de innovación es la dinámica de la red y su interacción. Preocupados por eso, las startups de Tecnosinos fueron invitadas a evaluar y discutir la interacción y comunicación del ecosistema en un taller de Design Thinking. La retroalimentación del taller fue crucial para que Tecnosinos revisara su estrategia y trabajara de inmediato en las necesidades señaladas. Luego del evento se abordaron acciones grupales considerando tres enfoques principales: esfuerzos de comunicación, promoción del evento y estructura física. A través de una encuesta para evaluar estos enfoques, se cuestionó a las startups sobre la expectativa que tenían los emprendedores antes de ingresar al Parque y las experiencias que vivieron luego de ingresar al Parque. Como resultado, los Parques tienen la oportunidad de desempeñar el papel de involucrar y movilizar a los actores hacia una interacción cualificada a través de su red. Tecnosinos está construyendo, junto a las startups y otros actores del ecosistema, una nueva experiencia de consumo en servicios.</t>
  </si>
  <si>
    <t>Propósito: El propósito de este estudio es examinar la asociación del ecosistema empresarial con la inclusión financiera y explorar las formas potenciales en que se puede aprovechar el ecosistema para mejorar el acceso a los servicios financieros para las comunidades marginadas. Marco teórico: El estudio utiliza el enfoque ecosistémico del emprendimiento, que enfatiza la interdependencia y la interacción de varias partes interesadas en el proceso emprendedor. El estudio también se basa en el concepto de inclusión financiera, que se refiere a la prestación de servicios financieros asequibles y accesibles para todas las personas y empresas. Diseño/metodología/enfoque: El estudio emplea un enfoque de métodos mixtos, que incluye una revisión de la literatura, estudios de casos y encuestas, para recopilar datos de una variedad de partes interesadas en el ecosistema empresarial. Hallazgos: Los hallazgos sugieren que el ecosistema empresarial desempeña un papel fundamental en la promoción de la inclusión financiera. El ecosistema se puede aprovechar para aumentar el acceso a los servicios financieros de las comunidades marginadas mediante el desarrollo de productos y servicios financieros innovadores, la creación de oportunidades de tutoría y establecimiento de contactos, y la promoción de políticas que fomenten la inclusión financiera. Investigación, implicaciones prácticas y sociales: El estudio contribuye a la comprensión de la relación entre el emprendimiento y la inclusión financiera, y tiene implicaciones para los formuladores de políticas y los profesionales que buscan promover la inclusión financiera a través del emprendimiento. Los hallazgos también pueden informar el diseño y la implementación de programas y políticas destinados a promover el espíritu empresarial y la inclusión financiera en comunidades marginadas. Originalidad/valor: El estudio se encuentra entre los primeros en examinar la asociación del ecosistema empresarial con la inclusión financiera y en explorar las formas potenciales en que se puede aprovechar el ecosistema para mejorar el acceso a los servicios financieros para las comunidades marginadas.</t>
  </si>
  <si>
    <t>Muchos aspectos de importancia estratégica pueden verse influidos mediante el uso eficaz del diseño. Una aplicación integrada y holística de recursos de diseño cualificados puede contribuir de manera importante a la ventaja competitiva. La identificación de tales contribuciones genera un marco útil para aclarar el concepto de "diseño estratégico" en términos generales y para describir el uso del diseño en organizaciones específicas. Este artículo presenta dicho marco y descripciones de dos empresas contrastantes, basadas en entrevistas con diseñadores y otras personas que desempeñan funciones relacionadas con el diseño en cada una. Estos demuestran diferentes enfoques sobre el uso del diseño como recurso estratégico y cómo dicho marco ayuda a identificarlos y describirlos.</t>
  </si>
  <si>
    <t>Lograr un diseño de negocios efectivo en Internet y en el canal fuera de línea es una preocupación crítica para la elección de estrategia de precios de una empresa híbrida. Se proponen dos modelos de fijación de precios para examinar cómo la migración del canal de consumo (interacción de canal unidireccional desde el canal de ventas tradicional a Internet) afecta la estrategia de fijación de precios. Un modelo no tiene interacción entre Internet y los canales fuera de línea. El otro incluye la posibilidad de migración unidireccional al canal de Internet e incorpora los costos de cambio de canal de los consumidores y la lealtad a la empresa. Los dos modelos ofrecen resultados interesantes para comprender las ventas tradicionales y las basadas en Internet. Un alto nivel de migración de canales lleva a una empresa a gestionar los dos canales como uno solo. Por el contrario, con una baja migración de canales, la empresa debería optimizar y gestionar cada canal por separado. Los modelos arrojaron dos hallazgos principales: (1) el nivel de migración de canales determina la estrategia de precios de una empresa híbrida; (2) la elección del nivel de precios de una empresa híbrida debería estar determinada por la proporción de la demanda en línea de su negocio. Los resultados del modelo se validaron con análisis empíricos para 10 grandes empresas de comercio electrónico de Corea del Sur mediante la comparación de precios en diferentes categorías de productos para varios tipos de empresas híbridas y empresas exclusivamente de Internet. Esta investigación ofrece nuevos conocimientos sobre estrategias de marketing para gerentes de empresas híbridas que desean optimizar las decisiones de fijación de precios basándose en las interacciones entre los canales de distribución y la intensidad de la participación de la empresa en el canal en línea.</t>
  </si>
  <si>
    <t>Esta investigación tiene como objetivo examinar la efectividad del aprendizaje empresarial con el enfoque de pensamiento de diseño de la Escuela Stanford D y hacer que los estudiantes participen más activamente en actividades de aprendizaje para que sus experiencias de aprendizaje puedan desarrollar habilidades creativas y alerta empresarial. La teoría subyacente del enfoque del pensamiento de diseño proviene de la Teoría del Aprendizaje Experiencial. Este cuasiexperimento se llevó a cabo mediante la distribución de cuestionarios antes y después de la implementación del enfoque de aprendizaje. Las muestras de investigación fueron estudiantes del programa de experiencia en marketing de escuelas vocacionales, consistieron en 60 estudiantes con un enfoque de pensamiento de diseño de la Escuela Stanford D y 60 estudiantes con un enfoque de aprendizaje centrado en el docente. Los datos fueron analizados mediante la prueba t para muestras independientes y la prueba t para muestras pareadas con el programa SPSS 23. Los resultados muestran que existen diferencias significativas en las habilidades de creatividad y el estado de alerta empresarial entre la clase experimental y la de control, y hay diferencias significativas en las habilidades de creatividad y el estado de alerta empresarial de la clase experimental después de recibir aprendizaje empresarial con el enfoque de pensamiento de diseño. Esta brecha se puede superar después de que los estudiantes reciban aprendizaje empresarial utilizando un enfoque de pensamiento de diseño. Los resultados de este estudio demuestran que el pensamiento de diseño de la Stanford D School se puede aplicar al aprendizaje empresarial, especialmente en las escuelas vocacionales.</t>
  </si>
  <si>
    <t>Este estudio explora los textos de políticas de diversidad, equidad e inclusión (DEI) de la agricultura canadiense desde una perspectiva de política como información. Las políticas públicas son una poderosa forma de información para moldear el comportamiento y la identidad de la ciudadanía. Tomando prestada la teoría del construccionismo social y utilizando “textos políticos” como datos, este artículo nos permite comprender el marco discursivo que construye los grupos subrepresentados en la agricultura. El artículo encuentra un enfoque de mosaico en la política agrícola de DEI en Canadá: los gobiernos federal, provinciales y territoriales y las organizaciones no gubernamentales persiguen individualmente agendas de DEI. La conclusión exige futuras investigaciones de información sobre la política agrícola de DEI en Canadá, con contribuciones de académicos, profesionales, formuladores de políticas, industria y agricultores. La contribución de este artículo es doble: proporciona a los profesionales de políticas una instantánea de las políticas actuales de DEI en la agricultura en todo Canadá e intenta estimular la investigación y el debate entre los académicos de políticas a través de sugerencias para investigaciones futuras © 2021. International Journal of Information, Diversity and Inclusión.Todos los derechos reservados.</t>
  </si>
  <si>
    <t>Investigaciones recientes sugieren que las prácticas de pensamiento de diseño pueden fomentar el desarrollo de capacidades necesarias en nuevos paisajes digitalizados. Sin embargo, las publicaciones existentes representan contribuciones individuales y carecemos de una comprensión holística del valor del pensamiento de diseño en un mundo digital. Hasta la fecha, ninguna revisión ha ofrecido una retrospección holística de esta investigación. En respuesta, en esta revisión bibliométrica, nuestro objetivo es arrojar luz sobre la estructura intelectual de la literatura multidisciplinaria sobre pensamiento de diseño relacionada con las capacidades relevantes para el mundo digital en la educación superior y los entornos empresariales, resaltar las tendencias actuales y sugerir estudios adicionales para avanzar en los fundamentos teóricos y empíricos. . Nuestro estudio aborda este objetivo utilizando métodos bibliométricos, acoplamiento bibliográfico y análisis de palabras conjuntas, ya que son particularmente adecuados para identificar tendencias actuales y futuras prioridades de investigación en la vanguardia de la investigación. En general, los análisis bibliométricos de las publicaciones que tratan temas relacionados publicados en los últimos 10 años (extraídos de la base de datos Web of Science) exponen seis tendencias y dos posibles desarrollos de investigación futuros que destacan el alcance cada vez mayor del campo científico del pensamiento de diseño relacionado con las capacidades requeridas. para el mundo digital (más sostenible y centrado en el ser humano). En relación con esto, el pensamiento de diseño se convierte en un enfoque relevante que debe incluirse en los planes de estudios de educación superior y en la formación de recursos humanos para preparar a estudiantes y trabajadores para las cambiantes demandas laborales. Este documento es ideal para profesionales de la educación y los negocios que buscan incorporar capacidades de pensamiento de diseño en sus planes de estudio y para el pensamiento de diseño y otros académicos que desean comprender el campo y las posibles direcciones para investigaciones futuras.</t>
  </si>
  <si>
    <t>STEM (ciencia, tecnología, ingeniería y matemáticas) se ha vuelto importante como construcción y fenómeno educativo en los últimos años. Sin embargo, sólo recientemente se ha comenzado a examinar la educación STEM desde un punto de vista filosófico. Por lo tanto, es necesario seguir investigando su base filosófica, particularmente en relación con la educación STEM integrada (iSTEM). Estudios conceptuales y empíricos recientes enfatizan el papel crucial del diseño para lograr una integración STEM exitosa, y últimamente el pensamiento de diseño también ha ganado fuerza en dicha integración. El objetivo de este estudio es investigar una filosofía integrada de la educación STEM, basada en la columna vertebral metodológica del diseño. La metodología de investigación consistió en una revisión crítica de la literatura sobre la filosofía de STEM (educación), ciencia, tecnología, ingeniería, matemáticas e investigación en educación STEM, relacionada con los problemas actuales de la integración de las diversas materias STEM. Basamos así el marco filosófico en la filosofía y los estudios desde/sobre las materias STEM en educación. Se concluye que desde un punto de vista metodológico, el diseño presenta posibilidades prometedoras para unificar las materias STEM a través de problemas STEM puros. En consecuencia, el diseño como parte de, por ejemplo, proyectos particulares de diseño de ingeniería puede requerir el diseño de experimentos científicos aplicables, así como expresiones y fórmulas matemáticas específicamente cuando se realiza modelización tecnológica.</t>
  </si>
  <si>
    <t>Los emprendedores son considerados una fuente importante de innovación, actuando como agentes de cambio en las sociedades desarrolladas. Para que los emprendedores se desarrollen, se requieren ecosistemas empresariales. Estos entornos son sistemas complejos y heterogéneos. Sin embargo, la atomización del subsistema de agencias y organismos que apoyan la actividad empresarial puede causar problemas. Para resolver este problema de gobernanza, se diseñó un experimento social para probar el valor de una solución basada en una plataforma tecnológica. La metodología se basa en un esquema dinámico, buscando la implicación y colaboración de todos los agentes. Este método utiliza un proceso co-creativo inspirado en el pensamiento de diseño. El marco teórico incluyó literatura sobre ecosistemas emprendedores y teoría de la gobernanza y tuvo en cuenta la necesidad de involucrar a todos los actores para mejorar la situación anterior y lograr objetivos de desarrollo sostenible. A partir de la aplicación y de una metodología ad-hoc que busca la implicación y colaboración de todos los actores, se creó formalmente una red social sustentada en una plataforma basada en TIC, contribuyendo a paliar el problema de la atomización y generando valor social al mismo tiempo. Este experimento social, llevado a cabo en la provincia española de Vizcaya, en el País Vasco, fue una prueba piloto y podría extenderse a otros ecosistemas emprendedores con marcos casuísticos similares.&lt;/p&gt;</t>
  </si>
  <si>
    <t>La investigación existente sobre el pensamiento de diseño es subjetiva y limitada. Este manuscrito combina análisis de protocolo y electroencefalograma (EEG) para leer ideas de diseño en las actividades centrales de diseño de la fase de generación de conceptos. Los resultados sugieren que el poder de la banda alfa tenía sincronización relacionada con eventos (ERS) en la tarea de escenario y el pensamiento divergente ocupa una posición dominante. Sin embargo, tenía desincronización relacionada con eventos (ERD) en actividades de analogía e inferencia, etc., y es más fuerte para la presión mental y el procesamiento cognitivo ejercitado. Además, el área parietooccipital difiere significativamente de otras áreas del cerebro en la mayoría de las actividades de diseño. Este estudio explora la relación entre diferentes pensamientos de diseño y datos de EEG, que es innovador y profesional en el campo del diseño, proporcionando una base de datos y un método de evaluación más objetivos para futuras investigaciones aplicadas y diversas prácticas educativas.</t>
  </si>
  <si>
    <t>Aunque la búsqueda lean se considera una acción importante en el startup lean, los estudios previos tienen menos conocimiento sobre cómo realizarla, especialmente frente a planes tradicionales que no pueden hacer frente a cambios repentinos en el entorno. Para llenar el vacío de investigación, este estudio investiga los efectos de la improvisación (improvisación explotadora, exploratoria y ambidiestra) en la búsqueda lean. Mientras tanto, esta investigación también analiza los efectos moderadores de la heterogeneidad del equipo emprendedor y la incertidumbre ambiental para identificar las condiciones límite de esta relación. Respaldados por datos transversales de 203 nuevas empresas chinas, los resultados muestran que la improvisación exploratoria y ambidiestra se asocian positivamente con la búsqueda eficiente. Sin embargo, el efecto de la improvisación explotadora en la búsqueda lean no está respaldado. Además, la incertidumbre tecnológica modera positivamente la relación entre la improvisación explotadora y la búsqueda lean. La incertidumbre del mercado modera positivamente la relación entre la improvisación exploratoria y la búsqueda lean. Sin embargo, la heterogeneidad del equipo emprendedor modera negativamente la relación entre la improvisación ambidiestra y la búsqueda lean. Estos hallazgos contribuyen a comprender cómo las empresas emergentes podrían realizar búsquedas eficientes en un entorno que cambia rápidamente, lo que proporciona una guía teórica para mejorar la tasa de éxito de las empresas emergentes.</t>
  </si>
  <si>
    <t>El propósito del enfoque de startup es encontrar un curso de acción apropiado que agregue valor al desarrollo de la economía. Este estudio tiene como objetivo determinar el efecto del enfoque lean startup con el efecto mediador del coaching empresarial para fomentar un comportamiento laboral innovador en mujeres emprendedoras. Además, el estudio también examina el efecto moderador de la edad en el enfoque lean startup y el comportamiento laboral innovador. Se empleó un enfoque cuantitativo. Los hallazgos muestran que la relación entre el enfoque lean startup y el comportamiento laboral innovador es significativa. Además, los hallazgos también revelaron un efecto mediador significativo del coaching empresarial y un efecto moderador de la edad. Esta investigación alienta a profesionales y académicos a abordar iniciativas de incubación de emprendimientos de mujeres en la metodología lean startup. Además, este estudio también conduce a una comprensión más profunda de las ideas de las mujeres para la exploración, el crecimiento y la implementación de negocios. El estudio sostiene que las directrices y directivas son fundamentales para el comportamiento empresarial creativo.</t>
  </si>
  <si>
    <t>La toma de decisiones de inversión suele considerarse una tarea desafiante para los inversores porque es un proceso basado en elecciones arriesgadas, complejas y con consecuencias (Shanmuganathan, 2020). Cuando se trata de inversiones en capital humano (IHC), como la financiación de nuevas empresas, el aspecto de la toma de decisiones (DM) se vuelve aún más crítico ya que el resultado del proceso de DM no es completamente predecible. De hecho, debe tener en cuenta la voluntad, los objetivos y las motivaciones de cada actor humano involucrado: tanto los que invierten como los que buscan inversiones. Definimos este proceso específico de DM como DM multiactor (MADM), ya que no es un grupo el que toma decisiones, sino diferentes actores, o grupos de diferentes actores, que - partiendo de objetivos no coincidentes - necesitan llegar a un acuerdo mutuo y converger hacia un mismo objetivo. objetivo común para el éxito de la inversión. Esta revisión tiene como objetivo brindar información sobre las contribuciones psicológicas al estudio de procesos complejos de DM que tienen que ver con IHC para proporcionar a los académicos y profesionales un marco teórico y una herramienta para describir los complejos sistemas socioecológicos involucrados en los procesos de DM. Para este propósito, discutimos en el artículo cómo la tercera generación de la teoría de la actividad (Leont'ev, 1974, 1978; Engestrom, 1987, 2001) podría usarse como un modelo apropiado para explicar las especificidades del constructo MADM, enfocándose en el particular caso de financiación inicial. Se propondrán técnicas de pensamiento de diseño como metodología para crear un puente entre diferentes sistemas de actividad.</t>
  </si>
  <si>
    <t>Los miembros del público o de la comunidad pueden desempeñar un papel importante en el desarrollo de innovaciones sociales. Cuando se desarrolla una innovación social que involucra un enfoque científico y la comunidad, se produce la confluencia de dos campos: la ciencia ciudadana y la innovación social. Las innovaciones sociales pueden desarrollarse mediante el empleo del pensamiento de diseño. En este artículo, defendemos el pensamiento de diseño como un enfoque para unir los dos campos para lograr el resultado deseado de mejorar la vida comunitaria en urbanizaciones antiguas en Tokio. Los dos campos, ciencia ciudadana e innovación social, se describen brevemente antes de presentar el método de pensamiento de diseño y explorar su utilidad para involucrar a los ciudadanos en la innovación social. El artículo proporciona dos ilustraciones de casos y las lecciones extraídas de ellos. Concluimos con sugerencias para otros que deseen emplear este enfoque. Cuando la comunidad adopte el enfoque resultante de innovación y pensamiento de diseño para proyectos futuros, podría haber un cambio en la sociedad y un posible avance hacia la autoayuda y el cambio.</t>
  </si>
  <si>
    <t>La educación empresarial puede aumentar las habilidades y la intención empresarial de los estudiantes; y las actividades empresariales estimulan el crecimiento económico. Por lo tanto, el número de cursos de emprendimiento está aumentando, pero a menudo se ofrecen a estudiantes de un campo de estudio específico y/o de un solo nivel educativo, aunque la multidisciplinariedad es importante para el emprendimiento. Este estudio ha llevado a cabo un estudio de caso único exploratorio sobre un programa empresarial en un entorno multidisciplinar, es decir, el Laboratorio de Contaminación de Turín (CLabTo). Además, también se han realizado encuestas previas y posteriores para realizar algunos análisis cualitativos. Los resultados muestran la importancia de crear equipos con diferentes competencias, habilidades cognitivas y de toma de decisiones. Además, explicamos cómo el pensamiento de diseño es útil en la educación empresarial y que un curso de emprendimiento basado en desafíos conduce a la cooperación con actores externos en el ecosistema empresarial local. También se explica cuáles son los obstáculos y oportunidades de estos programas y cómo mejorarlos. Además, sobre la base de encuestas previas y posteriores, nuestros análisis cualitativos muestran que la percepción general de los estudiantes sobre sus capacidades para trabajar en un equipo multidisciplinario, sus habilidades empresariales y sus intenciones empresariales aumentaron ligeramente. En definitiva, este trabajo tiene como objetivo incrementar la importancia de la educación emprendedora en un entorno multidisciplinar y el uso de modelos de enseñanza orientados a la práctica.</t>
  </si>
  <si>
    <t>Este estudio presenta una revisión sistemática de la literatura sobre la utilización de análisis biométricos dentro del área de investigación del diseño cognitivo. El diseño es una fase crítica de muchas industrias, incluidas la arquitectura y la construcción, el diseño industrial, el diseño de ingeniería y muchas otras. Por lo tanto, el desarrollo de teorías y metodologías de diseño para una mayor comprensión de los procesos de diseño cognitivo de los diseñadores es crucial. Los métodos tradicionales para estudios de diseño, como el análisis de protocolos, son propensos a factores subjetivos y dependen de la externalización de las propias intenciones de diseño por parte de los diseñadores, lo que normalmente hace que dichos resultados sean difíciles de validar. La neurociencia del diseño se ha convertido en un área de investigación emergente en los últimos años. Utilizando mediciones biométricas como la electroencefalografía (EEG), la resonancia magnética funcional (fMRI) y el seguimiento ocular, se pueden obtener datos más objetivos sobre las respuestas fisiológicas de los diseñadores durante la realización de actividades de diseño, y dichos datos empíricos pueden luego analizarse sin confiar en los diseñadores para que realicen sus propios informes. Los últimos años han sido testigos de un número cada vez mayor de estudios en esa área de investigación. Sin embargo, existe una falta de comprensión integral sobre los estudios de diseño actuales que utilizan análisis biométricos, así como la aplicación y efectividad del enfoque de análisis. Por lo tanto, esta investigación utilizó un método de revisión sistemática de la literatura, revisando los estudios de análisis biométricos de la última década relacionados con el diseño cognitivo, con el objetivo de cerrar las áreas de brecha de investigación según lo informado por la revisión sistemática. Los hallazgos de este estudio sugieren que esta área de investigación se encuentra todavía en una etapa temprana y, en consecuencia, ha habido una tendencia a aumentar las publicaciones dentro de este campo. La mayoría de los estudios de neurociencia del diseño han investigado áreas comunes como la resolución de problemas de diseño, la creatividad del diseño, las estrategias de pensamiento de diseño, la carga cognitiva y la atención visual. Se necesita especialmente más investigación en lo siguiente: (i) diseñar estudios de neurociencia para diversos entornos de diseño digital; (ii) aplicaciones prácticas de los estudios de diseño de análisis biométricos tanto para la práctica del diseño como para la educación en diseño; y (iii) un mayor avance de las técnicas biométricas aplicables a futuros estudios de diseño. Los resultados de este estudio contribuyen a una comprensión más integral del conocimiento y la investigación existentes sobre la aplicación del análisis biométrico para diseñar estudios de cognición; Esto es potencialmente beneficioso para futuras investigaciones y educación en diseño, y conduce a una aplicación más avanzada de los estudios de cognición del diseño.</t>
  </si>
  <si>
    <t>Las universidades están bajo una presión cada vez mayor para reinventar la forma en que se enseña la ingeniería a fin de producir graduados que sean capaces de satisfacer las necesidades de habilidades de las industrias del país. Este artículo describe un proyecto activo donde la metodología Design Thinking (DT) se está aplicando de una manera novedosa al desarrollo curricular de ingeniería. Socios empresariales de una variedad de diferentes sectores manufactureros participaron en una serie de talleres de desarrollo curricular y los resultados se compararon con materias impartidas en programas de ingeniería existentes a nivel internacional. Este proceso destacó la necesidad de una mayor capacitación en competencias Lean, 6-Sigma, transversales y de habilidades blandas, y la necesidad de revisar cómo y cuándo se entregan los contenidos. Se desarrolló una encuesta a partir de los resultados de los talleres y se envió a un grupo más grande de contactos de la industria para obtener comentarios sobre el plan de estudios de ingeniería propuesto. La metodología Design Thinking ha ayudado a garantizar que se satisfagan las necesidades de nuestros clientes mediante la construcción del marco curricular en torno a las competencias identificadas tanto por la industria como por el mundo académico, al tiempo que garantiza que los estudiantes participen en una experiencia de aprendizaje significativa a través del aprendizaje experiencial y aplicado utilizando las últimas tecnologías inmersivas.</t>
  </si>
  <si>
    <t>Este estudio examina los efectos de una intervención de pensamiento de diseño en las habilidades de trabajo en equipo de los estudiantes de primer año desde una perspectiva de múltiples actores. Se evaluó un curso de pensamiento de diseño a lo largo de un semestre. Participaron seiscientos cuarenta estudiantes universitarios, guiados por veintiséis facilitadores. Los estudiantes recibieron capacitación en clase y trabajaron en equipos multidisciplinarios para desarrollar una solución para un problema de la vida real. En este estudio cuasiexperimental, los datos se recolectaron dos veces: a la mitad (t1) y al final (t2) del curso. Cada vez, los estudiantes fueron calificados por sus compañeros de equipo, ellos mismos y el facilitador del curso, utilizando una rúbrica para mapear las habilidades de trabajo en equipo. Los resultados muestran una mejora significativa en las habilidades de trabajo en equipo, como se observa consistentemente en las tres calificaciones. Los resultados también muestran un efecto significativo del sexo en la mejora con el tiempo. Las alumnas mostraron un progreso más considerable que los varones. Este estudio aborda las demandas de los investigadores con respecto a la falta de evidencia sólida para evaluar el impacto del pensamiento de diseño en entornos de educación superior. Además, basándose en los datos de una muestra de gran tamaño y una intervención diseñada de manera replicable, este estudio contribuye a la evidencia empírica disponible que ayuda a adoptar e implementar el pensamiento de diseño en las universidades para desarrollar habilidades esenciales, como el trabajo en equipo.</t>
  </si>
  <si>
    <t>En esencia, el diseño cultural y creativo presenta humanidad y cultura. El proceso de cómo transformar la cultura en creatividad es un tema esencial de la educación en diseño, que, a su vez, exige un nuevo sistema de enseñanza del diseño. Con respecto a la combinación del pensamiento tradicional chino con la experiencia del diseño moderno, en esta investigación se explora sistemáticamente la cuestión de cómo aplicar el pensamiento tradicional chino a los conceptos, métodos y educación del diseño. En primer lugar, la cuestión de cómo transformar la filosofía del Tao, la Vasija, el Cambio y la Integralidad del Libro de los Cambios en pensamiento de diseño para establecer el proceso de aprendizaje del diseño creativo con valor agregado, así como establecer el modelo de enseñanza de Se discute el diseño cultural y creativo bajo Tao, Vasija, Cambio e Integralidad. Después de esto, se utilizan dos casos de la creatividad cultural del candelabro Dancing Together del Festival Aborigen de la Cosecha y el diseño animado, cultural y creativo del Dios León del Viento para examinar la efectividad del diseño específico y verificar la viabilidad de este modelo de enseñanza. en el desarrollo y aplicación de productos culturales y creativos. Los resultados demuestran la viabilidad de este modelo de enseñanza, que proporciona un nuevo enfoque sistemático para los fines de enseñanza y práctica en el campo del diseño cultural y creativo.</t>
  </si>
  <si>
    <t>En Educación Secundaria, los estudiantes necesitan habilidades y competencias innovadoras que el sistema educativo actual no ofrece suficientemente. Además, los educadores necesitan apoyo pedagógico para desarrollar una enseñanza que responda a las necesidades de habilidades del siglo XXI. Para lograr estos objetivos, es necesario implementar en la práctica una cultura experimental de aprendizaje. El objetivo de este artículo es presentar y poner a prueba una pedagogía para la enseñanza de la innovación, la colaboración y la cocreación en la educación secundaria. La pedagogía propuesta se basa en una forma de pensar de diseño, competencias digitales y espíritu emprendedor, junto con una cultura experimental de creación, fabricación y colaboración para mejorar la forma innovadora, co-creativa y colaborativa de pensar y hacer de los estudiantes. El principal hallazgo es que la pedagogía propuesta mejoró las competencias innovadoras, colaborativas y co-creativas de los estudiantes. Además, las habilidades digitales y empresariales permitieron a los estudiantes crear nuevos productos y servicios valiosos.</t>
  </si>
  <si>
    <t>El diseño y el pensamiento de diseño se enseñan cada vez más en varias disciplinas, que van desde las artes, la arquitectura y la tecnología y la ingeniería hasta las escuelas de negocios, donde la experiencia desempeña un papel central. En las últimas décadas se ha acumulado un corpus sustancial de literatura sobre la investigación con respecto a los expertos en diseño y la experiencia en diseño. Sin embargo, a pesar de su importancia para el diseño y la educación en diseño, el tema ha permanecido en gran medida sin marco. Un objetivo principal de este estudio fue llevar a cabo una evaluación de la literatura a través de las principales revistas de diseño interdisciplinarias para identificar los temas principales y categorizarlos en patrones temáticos relacionados con la experiencia en diseño. Se utilizó un enfoque de evaluación estructurado basado en el Análisis Semántico Latente (LSA) en 861 resúmenes. Los patrones temáticos emergentes asociados con la experiencia en diseño permitieron una categorización en diferentes niveles de detalle, que incluyeron análisis de 80, 50, 20 y 12 factores, respectivamente. La principal contribución del estudio fue ofrecer una evaluación estructurada de la literatura de diseño clave que permitió obtener una comprensión más clara y completa de los patrones temáticos en la discusión sobre la experiencia en diseño. Se discuten las implicaciones de los factores clave identificados para la educación en diseño.</t>
  </si>
  <si>
    <t>Las proteínas de diversas fuentes se utilizan ampliamente en la industria alimentaria debido a sus prestaciones funcionales únicas en los productos alimenticios. Las propiedades funcionales de las proteínas están dictadas de alguna manera por sus características moleculares, pero la relación exacta no se comprende completamente. Esta revisión brinda una descripción general tangible de los métodos actualmente disponibles para determinar la funcionalidad de las proteínas y las características moleculares relacionadas con el fin de respaldar futuras investigaciones sobre los ingredientes de las proteínas. Las mediciones de la funcionalidad de las proteínas incluyen solubilidad, capacidad de retención de agua, capacidad de retención de aceite, propiedades de la emulsión, propiedades de la espuma y gelificación. Esta revisión también proporciona una descripción de diferentes métodos de características moleculares, incluida la electroforesis, la hidrofobicidad y carga de la superficie, la interacción molecular y la medición de propiedades térmicas. Además, hemos puesto especial énfasis en los métodos espectroscópicos (ultravioleta-visible, infrarrojo por transformada de Fourier, Raman, dicroísmo circular, fluorescencia y resonancia magnética nuclear). En conclusión, ante todo es necesario acordar una estandarización de los métodos analíticos para evaluar las propiedades funcionales. Además, es obligatorio combinar diferentes análisis de características moleculares para medir y monitorear los cambios estructurales obtenidos por diferentes métodos de procesamiento con el fin de conocer la relación con la funcionalidad. Idealmente, se debería establecer una caja de herramientas de métodos analíticos de proteínas para medir las características moleculares y la funcionalidad para utilizarla en un diseño estratégico de ingredientes proteicos.</t>
  </si>
  <si>
    <t>La demanda mundial de productos a base de legumbres está aumentando ante el cambio climático, pero su aceptabilidad es limitada debido a la presencia de sabores desagradables. Las notas desagradables contribuyen a las percepciones negativas de las legumbres (notas de frijol). Los compuestos volátiles pertenecen a una gran variedad de clases químicas. Se producen principalmente a partir de la oxidación de ácidos grasos libres insaturados y la degradación de aminoácidos durante el desarrollo, almacenamiento y transformación de las semillas (descascarado, molienda y producción de almidón o proteínas). Esta revisión tiene como objetivo proporcionar una descripción general que resalte la identificación de estas moléculas en diferentes pulsos, sus orígenes potenciales y su impacto en las percepciones. Sin embargo, los datos sobre los compuestos olorosos activos en las legumbres son escasos, ya que se limitan a los de dos estudios sobre guisantes y altramuces. Un mejor conocimiento de los compuestos volátiles involucrados en las notas desagradables y sus orígenes debería permitir trazar estrategias eficientes para limitar su impacto en la percepción general de un diseño de alimentos saludables más aceptable.</t>
  </si>
  <si>
    <t>Recientemente, las comidas personalizadas y el diseño de alimentos personalizados mediante tecnología de impresión 3D se han considerado frente a los métodos tradicionales de fabricación de alimentos. Este estudio examinó los efectos de diferentes proteínas (proteína de albúmina de soja, grillo y huevo) en dos concentraciones (3% y 5%) sobre las características reológicas, de textura y de impresión 3D. Se evaluaron y compararon las propiedades texturales y microestructurales de diferentes formulaciones. La adición de proteína de soja y grillo indujo un aumento en el estrés productivo (tau(0)), el módulo de almacenamiento (G') y el módulo de pérdida (G''), mientras que la proteína de albúmina de huevo disminuyó estos parámetros. El análisis textural (retroextrusión y fuerza de extrusión) demostró la relación entre el aumento de la cantidad de proteína en la fórmula con una mejora en la consistencia y el índice de viscosidad. Estos valores mostraron una correlación directa con la imprimibilidad de las fórmulas fortificadas. La impresión 3D de las diferentes fórmulas reveló que las proteínas de soja y grillo permiten abordar geometrías complejas con múltiples capas.</t>
  </si>
  <si>
    <t>En los alimentos modernos, los sistemas de liberación de compuestos bioactivos desempeñan un papel fundamental en la promoción de la salud, el bienestar y la prevención de enfermedades a través de la dieta. La nanotecnología ha asegurado un papel fundamental en la fabricación de sistemas de administración con la capacidad de modular el comportamiento dentro del producto y en el cuerpo para aumentar la biodisponibilidad y la actividad de los compuestos bioactivos. Se pueden diseñar nanoemulsiones y nanopartículas estructuradas, liposomas y niosomas para mejorar la conservación de los bioactivos después de la ingestión, la mucoadhesión, así como su liberación y relevancia fisiopatológica. En el futuro, se espera que los sistemas de administración también contribuyan a aumentar la eficacia de los compuestos bioactivos, por ejemplo mejorando la absorción intestinal y la administración en el torrente sanguíneo, así como promoviendo la formación de metabolitos bioactivos adicionales mediante la regulación de las transformaciones. que tiene lugar durante la digestión y la interacción con la microbiota intestinal.</t>
  </si>
  <si>
    <t>Comprender las elecciones de alimentos de los consumidores y los procesos psicológicos involucrados en sus preferencias es crucial para promover una regulación alimentaria más consciente y guiar el diseño de los alimentos. Los alimentos fortificantes que minimizan la sequedad bucal, la aspereza y las arrugas asociadas con muchos ingredientes funcionales han despertado interés en la comprensión de la astringencia bucal a lo largo de los años. Diversos estudios han explorado los mecanismos sensoriales y las propiedades de los alimentos que determinan la percepción de la astringencia. La presente revisión proporciona una comprensión más profunda de la astringencia, una visión general de los mecanismos orales involucrados y la interesante variedad de los últimos métodos utilizados para cuantificar y simular directa e indirectamente la percepción de la astringencia y los mecanismos específicos involucrados.</t>
  </si>
  <si>
    <t>Los modelos de Innovación Abierta (OI) se han estudiado en muchos campos. Sin embargo, los desafíos y oportunidades de una posible aplicación del paradigma OI en la auditoría externa han sido poco investigados. Los recientes escándalos corporativos están provocando cambios y mejoras en el marco regulatorio, apuntando, en particular, al dominio de los llamados "Cuatro Grandes". La principal pregunta de investigación es si un ecosistema blockchain autorizado podría mejorar mejor un paradigma de OI y resultar más adecuado que el paradigma de Innovación semiabierta (SOI) que actualmente da forma al campo de la auditoría externa. En este artículo se consideran algunos desafíos. En particular, blockchain requiere marcos legales adecuados para garantizar transacciones legalmente vinculantes. Además, se requieren equipos multidisciplinarios y grandes inversiones para desarrollar ecosistemas blockchain eficientes y explotar el poder del análisis de datos. El análisis sistemático se realiza con base en una revisión de la literatura relevante, junto con razonamiento abductivo y metodologías de modelado aplicadas. Los análisis demuestran que el actual modelo de auditoría externa de Innovación Semiabierta es ineficiente porque ha llevado a la concentración del mercado, conflictos de intereses e incluso fraude. Por lo tanto, el papel de los reguladores en la promoción de modelos totalmente de Innovación Abierta en la industria de la auditoría es esencial para garantizar la transparencia, el intercambio de información, la competencia justa, la innovación y la colaboración entre los profesionales de la auditoría. Por lo tanto, esta investigación tiene como objetivo proporcionar una perspectiva diferente al centrarse en los supuestos necesarios para garantizar la aplicación exitosa de tecnologías en el campo de la auditoría. También se sugiere la introducción innovadora de un sistema de auditoría autorizado basado en blockchain para garantizar la viabilidad del cambio de innovación semiabierta a abierta. © 2022 por los autores. Licenciatario MDPI, Basilea, Suiza.</t>
  </si>
  <si>
    <t>La industrialización y la urbanización han afectado a las comunidades rurales y la cultura agrícola de Indonesia, que alguna vez fueron partes integrales de su sistema ecológico. Este artículo presenta un enfoque de codiseño participativo basado en la filosofía de aprendizaje local y tradicional de niteni para apoyar el desarrollo sostenible. El enfoque de codiseño participativo fomentó la colaboración entre comunidades marginadas, organismos gubernamentales y un equipo académico multidisciplinario. A través de esta lente, se llevaron a cabo entrevistas, foros y un estudio etnográfico con el fin de adquirir datos e información para la generación y planificación de ideas. En primer lugar, se identificaron ocho temas niteni, incluidos el medio ambiente y los ecosistemas, los valores tradicionales y la cultura agrícola, las habilidades artesanales, la manufactura y la economía local. A partir de una comprensión de los desafíos asociados con cada uno de estos temas, identificamos futuras prioridades de desarrollo. Una acción clave identificada fue la reintroducción de la agricultura tradicional, en particular la plantación de variedades locales de arroz y la tradición local de Pranatamangsa, que promueven conexiones entre el hombre y la naturaleza, como actividades agrícolas y rituales que siguen ciclos estacionales naturales. Finalmente, se utilizaron enfoques de diseño para revivir la tradición local de cultivo de arroz (Rojolele Delanggu), incluyendo marcas de productos y diseños de empaques para apoyar la identidad regional. El documento concluye que la inclusión del pensamiento de diseño en una estrategia de desarrollo sostenible basada en la especificidad cultural puede aumentar la participación y apoyar las prácticas indígenas tradicionales y la resiliencia comunitaria.</t>
  </si>
  <si>
    <t>Los sistemas de servicios inteligentes han estado abordando diversos problemas sociales y culturales perversos proporcionando diversas soluciones para la sociedad. El transporte de carga es uno de los temas más desafiantes en logística; En este artículo, exploramos los entornos de información de múltiples partes interesadas en torno al transporte de carga en contenedores mediante un enfoque de pensamiento de diseño. A lo largo del análisis, los problemas latentes se resumen de las dos maneras siguientes: (1) falta de comunicación con un flujo de información ineficiente entre múltiples partes interesadas; y (2) una falta de coordinación de la gestión de recursos entre los proveedores de servicios. Con estos dos problemas identificados, el objetivo de este trabajo es desarrollar un prototipo de aplicación de servicio basado en tecnologías de la información y las comunicaciones tanto para empresas de transporte como para clientes. Este trabajo hace dos aportes. En primer lugar, propone metodológicamente un enfoque de diseño centrado en el cliente para la gestión logística mediante la adopción de un enfoque de pensamiento de diseño. En segundo lugar, sugiere una solución práctica basada en las TIC para los problemas mencionados.</t>
  </si>
  <si>
    <t>La teledetección de corto alcance y, más concretamente, su parte de adquisición vinculada a la robótica de campo, se encuentra en la encrucijada de muchos campos científicos y de ingeniería. Por lo tanto, a los estudiantes les lleva tiempo adquirir las bases sólidas necesarias antes de practicar en sistemas reales. Por lo tanto, estamos interesados en un medio que permita a los estudiantes sin requisitos previos apropiarse rápidamente de los fundamentos de este campo interdisciplinario. Para ello, adaptamos un juego de regateo al tema de la teledetección de corto alcance. En este artículo, explicamos las mecánicas que sirven a nuestros propósitos educativos. Lo hemos utilizado, hasta ahora, durante cuatro años académicos con cientos de estudiantes. La experiencia se evaluó mediante encuestas de calidad y cuestionarios para calcular indicadores de éxito. Los resultados muestran que el juego serio es muy apreciado por los estudiantes. Les permite estructurar mejor la información y adquirir una buena visión global de la adquisición multidominio y el procesamiento de datos en teledetección de corto alcance. Los estudiantes también están más involucrados en el resto de las lecciones; todo ello ayuda a facilitar su aprendizaje de las partes teóricas. Así, pudimos acortar el tiempo antes de pasar a la práctica real reemplazando tres sesiones de lección por una sesión de juego serio, con un aumento en el dominio de las habilidades fundamentales. El juego serio diseñado puede resultar útil para los profesores de teledetección de corto alcance que buscan una lección inicial eficaz. Además, profesores de otros campos técnicos pueden inspirarse en los mecanismos de creación descritos en este artículo para crear su propia versión adaptada. Un juego tan serio también es una buena ventaja para seleccionar estudiantes prometedores en un contexto de reclutamiento.</t>
  </si>
  <si>
    <t>Las tradiciones alimentarias locales son una parte esencial de la cultura y la sociedad y reflejan la historia, los valores y las creencias de una comunidad. Los mayores desempeñan un papel importante a la hora de transmitir el conocimiento alimentario local a las generaciones más jóvenes, garantizando que las tradiciones alimentarias y la identidad cultural locales no desaparezcan con el tiempo. Para preservar estas tradiciones, es esencial involucrar a las generaciones más jóvenes y mayores de una comunidad en un diálogo transgeneracional. Desde esta perspectiva, el estudio utiliza un enfoque participativo híbrido, compuesto de pensamiento de diseño y aprendizaje práctico. Los resultados del estudio de caso subrayan la eficacia del enfoque para estimular tanto la transferencia de conocimientos como la participación de las generaciones más jóvenes en la preservación de las tradiciones alimentarias locales.</t>
  </si>
  <si>
    <t>Como estilo de vida y tendencia de consumo, el LOHAS (Estilo de Vida de Salud y Sostenibilidad) ha ido ganando popularidad en todo el mundo. A LOHAS le sigue un grupo de consumidores que se caracteriza por actitudes y comportamientos de consumo centrados en la salud y la sostenibilidad, que está cada vez más preocupado por los problemas y desafíos globales, y que sigue tendencias relacionadas con la sostenibilidad, como la salud y la conciencia ambiental. Además, este grupo se esfuerza por lograr un sentido de naturalidad, pretende comportarse éticamente y busca mantener valores auténticos e individualistas. El objetivo de esta investigación es explorar cómo los jóvenes de hoy se relacionan con los componentes del modelo LOHAS, cómo responden los diferentes personajes y cuáles son sus valores percibidos. También estamos buscando respuestas sobre si se pueden formar grupos en función de los factores examinados. En nuestro estudio, encuestamos a 357 encuestados húngaros, que son miembros de la Generación Z. Como método de análisis de datos, se diseñaron métodos estadísticos descriptivos, análisis de correlación, análisis factorial, análisis de conglomerados y perfiles de personas utilizando el método de pensamiento de diseño. Con base en los factores del modelo LOHAS, se pueden determinar tres grupos separados dentro de la Generación Z: personas que se ajustan a LOHAS, personas que podrían encajar en LOHAS y personas que no se ajustan a LOHAS.</t>
  </si>
  <si>
    <t>Debido a la demanda industrial y la influencia de las políticas gubernamentales, el número de facultades de diseño y estudiantes especializados en diseño en Taiwán ha ido aumentando año tras año. Como resultado, los temas relacionados con la educación en diseño han ganado gran atención. Para adaptarse a una sociedad que cambia rápidamente, también se debe ajustar la formación diseñada para fortalecer el profesionalismo y la capacidad de integración de los estudiantes de diseño. A diferencia de los métodos de enseñanza tradicionales, Stanford Design Thinking es un método de resolución de problemas orientado a las personas. Partiendo de las necesidades humanas, ofrece soluciones creativas a diversos temas. Poniendo énfasis en la comunicación integrada en equipo y la cooperación e intercambio entre talentos interdisciplinarios, es un nuevo modelo de enseñanza en respuesta a los cambios en el entorno del diseño. En este estudio, se introdujo Stanford Design Thinking en la educación curricular de diseño integrado como una estrategia de enseñanza de la creatividad, y se adoptó el método de investigación-acción para explorar la eficacia del aprendizaje del método de pensamiento de diseño. Según los hallazgos, el método del pensamiento de diseño puede mejorar la enseñanza; puede promover la participación de los estudiantes a través de la capacitación en entrevistas en clase durante la etapa de Empatizar; ofrece ayuda sustancial a los estudiantes en entrevistas reales; revela información sobre las demandas de los grupos destinatarios, profundiza los debates de los estudiantes sobre temas relacionados con el diseño y crea una atmósfera favorable para la enseñanza; Fomenta una interacción positiva entre estudiantes y profesores y hace que los estudiantes estén más atentos en clase. Inspirándose en este método de enseñanza, los estudiantes pueden buscar de forma independiente objetos de prueba de productos para revisar sus conceptos de diseño y desarrollar una mayor motivación para el autoaprendizaje.</t>
  </si>
  <si>
    <t>Las artesanías tradicionales tienen una larga historia y un enorme valor cultural en China. Sin embargo, incluso con el fuerte impacto de la globalización y el consumismo en los últimos años, el pensamiento científico orientado al diseño y los modelos de desarrollo sostenible aún no están disponibles. Basado en Stanford Design Thinking, este estudio explora las perspectivas del desarrollo sostenible de la artesanía tradicional. Primero, se realizó una revisión y análisis de la literatura para mostrar que la ciencia del diseño, como puente entre las ciencias naturales y las humanidades, tiene como objetivo mejorar los métodos y herramientas de investigación importantes para el desarrollo sostenible de la artesanía tradicional. Luego, estudiamos diseño de productos cerámicos a través de talleres. Se adoptaron métodos como la investigación-acción, cuestionarios de expertos y análisis factorial para establecer 24 indicadores del valor sostenible del diseño artesanal y cuatro dimensiones de valor, a saber, valor material e innovador, valor artesanal y cultural, valor empírico y local, y compartir y valor interactivo. A continuación, se empleó un método experimental para realizar prototipos de productos de diseño de acuerdo con el procedimiento de pensamiento de diseño. Estos prototipos fueron medidos y evaluados con los indicadores para formar un informe de evaluación. Además, la exploración del desarrollo sostenible del diseño artesanal tradicional también contribuye al establecimiento de un modelo de desarrollo sostenible del pensamiento de diseño. Se demostró que el diseño científico es la tendencia actual y futura del desarrollo sostenible de la artesanía tradicional. Finalmente, este estudio propuso cinco métodos de pensamiento dinámico y estrategias de diseño, proporcionando los métodos más directos y evidencia teórica para el desarrollo sostenible del diseño artesanal tradicional. Finalmente, tomando el pensamiento de diseño como marco de diseño sostenible, se propusieron cinco enfoques de pensamiento dinámico: pensar con el cuerpo, pensar con la mente, pensar con el corazón, pensar con las manos y pensar con el alma. También se propusieron cinco estrategias de diseño: aprendizaje por indagación, educación en valores, resolución de problemas futuros, diseño experiencial y evaluación adecuada. Estos enfoques y estrategias proporcionan el método y la base teórica más directos para el futuro del diseño sostenible en relación con los productos artesanales tradicionales chinos.</t>
  </si>
  <si>
    <t>Según un estudio realizado por el Departamento de Estadística del Ministerio de Salud y Bienestar de Taiwán, en el segundo trimestre (segundo trimestre) un total de 15.145 personas tenían un deterioro de la función de la voz o del habla, y un total de 122.533 personas tenían un deterioro de la audición. de 2018. La audición y el habla son las funciones sensoriales más utilizadas para la comunicación. Por tanto, una persona sufrirá dificultades inimaginables con la pérdida de ambas funciones durante su vida. A menudo se ignoran los problemas que un estudiante discapacitado puede encontrar durante la escuela. Cabe destacar la forma en que un profesor enseña durante una clase y cómo un estudiante interactúa con los demás. La deficiencia de dispositivos de asistencia para personas con discapacidad auditiva y del habla se debe a varios factores. De hecho, no hay suficiente información ni suficientes investigadores. La traducción del idioma mediante dispositivos de asistencia extranjeros es más rigurosa; sin embargo, los recursos nacionales para dispositivos de asistencia para personas con discapacidad auditiva y del habla son limitados. No se dispone de información relevante sobre el aprendizaje a través de dispositivos de asistencia. El sujeto examinado en este estudio fue un estudiante con discapacidad auditiva en su tercer año, que perdió la capacidad del habla después de un derrame cerebral. Este estudio examinó los problemas que encontró durante su aprendizaje en una clase con estudiantes promedio. Después de una revisión de la literatura y la investigación del estudio de caso, se implementaron enfoques de experiencia de usuario y pensamiento de diseño para el desarrollo de un dispositivo de asistencia. Se creó un sistema de asistencia al aprendizaje en clase, que se basa en un diseño simple e innovador y una combinación de elementos altamente flexible. Después de una serie de verificaciones y mejoras experimentales, los resultados indicaron que este sistema de asistencia al aprendizaje podría mejorar eficazmente la confianza y la autonomía del sujeto de investigación durante el aprendizaje en clase.</t>
  </si>
  <si>
    <t>El propósito de este estudio fue identificar y analizar las elecciones de los consumidores y evaluar la calidad del servicio de los restaurantes, incluida la calidad de las comidas y los servicios, y las prácticas de sostenibilidad en los restaurantes de Varsovia y Kaunas. Nuestra investigación se realizó utilizando una muestra de 1200 adultos polacos y lituanos. Los consumidores polacos y lituanos utilizaron los servicios de catering con diferente frecuencia. Diferentes elementos influyeron en la elección del restaurante. Sin embargo, la característica común era la calidad de las comidas, que en Lituania sólo se comparaba con el precio de las comidas, y con otros elementos en Polonia. En el contexto de las prácticas sostenibles de los restaurantes, se ha revelado que los consumidores encuestados sólo se habían adaptado parcialmente a las tendencias de consumo contemporáneas. En ambos países, los consumidores han valorado el uso de cubiertos y vajillas reutilizables, así como ingredientes locales y de temporada, mientras que no han prestado atención a las prácticas sostenibles de los restaurantes, como el uso de fuentes alternativas de proteínas, formas de energía respetuosas con el medio ambiente, y reducir el desperdicio y minimizar las pérdidas de alimentos. El uso de análisis de conglomerados y análisis de componentes principales (PCA) permitió una evaluación integral de las opiniones de los consumidores sobre los restaurantes en términos de calidad de las comidas y servicio, así como de prácticas sostenibles. Los restauradores deben controlar la satisfacción de sus clientes y reconocer las necesidades y hábitos cambiantes de los consumidores. © 2019 por los autores.</t>
  </si>
  <si>
    <t>En este período de creciente urbanización, el patrimonio cultural puede desempeñar un papel clave para lograr el desarrollo sostenible, como lo reconocen ampliamente las instituciones internacionales (es decir, las Naciones Unidas (ONU), la Organización de las Naciones Unidas para la Educación, la Ciencia y la Cultura (UNESCO), el Consejo Internacional de Monumentos y Sitios (ICOMOS)). En esta perspectiva, es necesario poner en práctica los principios establecidos a nivel internacional y, por lo tanto, se requieren nuevos enfoques y herramientas. El artículo tiene como objetivo comprender las relaciones entre la implementación de proyectos de reutilización adaptativa y su éxito (o no) en términos de impactos en los propios edificios y en el contexto urbano. El marco de evaluación para evaluar los impactos de los proyectos de conservación y rehabilitación del patrimonio se describe a través del análisis y comparación de dos estudios de caso italianos: el Mercado Antiguo y la Basílica de San Pedro Apóstol, en Siracusa (Italia). Aunque realizadas ambas en el mismo lugar (Ortigia, el centro histórico de Siracusa), durante el mismo período y por el mismo arquitecto, estas dos intervenciones han producido resultados diferentes en términos de desarrollo urbano. Se ha utilizado un conjunto de indicadores, deducidos de estudios científicos recientes, para analizar los diferentes impactos sobre los sistemas físicos, culturales, sociales, ambientales y económicos. Para conocer en profundidad las causas de estos dos resultados diferentes, se ha realizado una encuesta en la que participan expertos. Los indicadores propuestos utilizados para la evaluación ex post también pueden adoptarse en otros contextos y para la evaluación ex ante, con el fin de orientar las opciones de diseño estratégico en proyectos de reutilización adaptativa del patrimonio cultural.</t>
  </si>
  <si>
    <t>Este artículo analiza la necesidad de innovación social como una forma sistémica de innovación para el desarrollo sostenible. El desarrollo sostenible requiere una acción colectiva de las partes interesadas en forma de actividades de creación de sistemas, lo que a su vez requiere innovación social. A través de la innovación social, basada en la creación de valor múltiple, se previenen o reducen los costos externos debido a exploraciones orientadas a la innovación dentro de un marco más amplio (una perspectiva de mejora social), determinada por los actores. Esto requiere un pensamiento de diseño y una distribución adecuada de los costos y beneficios, aceptada por los participantes. Con este artículo, esperamos avanzar en la agenda de investigación sobre innovación social basada en procesos de mejora de múltiples actores y lógicas intencionales asociadas, como temas que están débilmente teorizados en la literatura empresarial sobre el desarrollo sostenible y la literatura de transición a la sostenibilidad. Somos críticos con los modelos de triple hélice y los modelos que enfatizan la creación de valor compartido porque subestiman la importancia del desinterés y los conflictos de intereses que deben gestionarse a través de la creación de valor múltiple sobre la base de una intencionalidad recursiva de múltiples actores.</t>
  </si>
  <si>
    <t>La creatividad puede evaluarse a partir de la motivación interna de los alumnos y los resultados del aprendizaje. La implementación de métodos de enseñanza innovadores por parte de los profesores puede aumentar la motivación de aprendizaje de los estudiantes. En este estudio, se empleó un muestreo de conveniencia para seleccionar a 54 estudiantes de un curso de diseño de empaques; Fueron agrupados aleatoriamente en 12 equipos creativos. El pensamiento de diseño se integró en el curso de diseño de envases y se investigó a través de investigaciones empíricas su influencia en la autoeficacia creativa y la experiencia de flujo de los estudiantes. Se adoptó un diseño pretest-postest para realizar experimentos de enseñanza. En la prueba previa, se emplearon conferencias convencionales, mientras que en la prueba posterior, se incorporó al curso la enseñanza del pensamiento de diseño. La práctica de diseño de packaging duró 4 semanas. Los resultados del experimento revelaron que en los 12 equipos creativos, la autoeficacia creativa y la experiencia de flujo de los estudiantes fueron superiores en la prueba posterior que en la prueba previa. Los resultados también demostraron que el pensamiento de diseño mejoró la autoeficacia de los estudiantes con baja tendencia a la creatividad, así como la experiencia del flujo creativo de todos los estudiantes, independientemente de su tendencia a la creatividad.</t>
  </si>
  <si>
    <t>La teoría de los sistemas adaptativos complejos (CAS) está adquiriendo un reconocimiento generalizado en la construcción de comunidades sostenibles. En este artículo, enfocamos más claramente la aplicabilidad de la teoría CAS, destacando su potencial para integrar la complejidad y la adaptabilidad de la comunidad en un cuerpo estructurado de conocimiento y al mismo tiempo proporcionamos un patrón de pensamiento para generar, implementar y validar nuevas ideas de diseño. Por lo tanto, este artículo tiene como objetivo proponer un marco de pensamiento de diseño que utilice una perspectiva CAS para ayudar a los diseñadores a concebir nuevas ideas de diseño de edificios comunitarios de manera eficiente. A continuación, este artículo presenta los resultados de un experimento de diseño cognitivo en el que se combinaron imágenes por resonancia magnética funcional (fMRI) y métodos de análisis de protocolo extendido para examinar las validezes del marco de pensamiento de diseño propuesto en la construcción de comunidades. Los resultados muestran que el marco de pensamiento de diseño Agente-Interacción-Adaptación (AIA) tiene la capacidad de promover la extensión del espacio de ideas, la activación cerebral y la calidad de las ideas de los diseñadores en contraste con un marco de pensamiento de diseño tradicional, pero no aumentó significativamente el número de diseñadores. 'cantidad de ideas.</t>
  </si>
  <si>
    <t>Para abordar el nexo patológico entre el ser humano y la naturaleza, es necesario comprender mejor los procesos psicológicos que impactan esta relación. Es probable que las diferencias individuales relacionadas con la personalidad, los valores, las visiones del mundo, los afectos y las creencias influyan en la forma en que las personas se relacionan con el mundo natural. Sin embargo, faltan investigaciones ecopsicológicas con base empírica que exploren múltiples atributos individuales. Comprender las diferencias individuales permite el diseño estratégico de intervenciones centradas en el planeta, como la promoción, las políticas y el desarrollo tecnológico. Utilizando un modelo teórico que incorpora constructos intrínsecos, afectivos, cognitivos y conductuales, este estudio buscó identificar y describir diferentes tipos de personas y su relación con la biosfera. Setecientas cincuenta y tres personas completaron una batería de cuestionarios cuantitativos en línea. Los resultados de los análisis de conglomerados de los constructos cognitivos y afectivos mostraron que existían seis tipos heterogéneos. Sus diferentes expresiones descriptivas de constructos intrínsecos, afectivos, cognitivos y conductuales proporcionan una comprensión más profunda de la relación de cada tipo con la biosfera.</t>
  </si>
  <si>
    <t>El pensamiento de diseño como mentalidad y proceso para el diseño y la innovación empresarial recibe mucha atención. Por lo tanto, es necesario idear métodos concretos y estructurados para el pensamiento de diseño, y se deben fomentar de manera proactiva las competencias en pensamiento de diseño. El pensamiento de diseño se basa en el pensamiento visual compuesto de iteraciones interactivas de Ver-Imaginar-Dibujar. El modelo de razonamiento visual desarrollado para comprender y respaldar el pensamiento visual describe el proceso con actividades cognitivas, así como conocimiento y esquema. El modelo de razonamiento visual podría servir como marco para diseñar métodos y herramientas estructurados para el pensamiento de diseño y fomentar las competencias del pensamiento de diseño. Sería deseable identificar esquemas que sirvan como modelos subyacentes al imaginar actividades de servicios, de modo que las actividades cognitivas de ver-imaginar-dibujar puedan estructurarse sistemáticamente en el diseño de servicios, donde los objetos del diseño son actividades y experiencias humanas. En este artículo, se han descrito y caracterizado tres métodos de diseño estructurado desarrollados para el diseño de servicios en el marco del modelo de razonamiento visual. En particular, el modelado de actividades basado en el contexto se ha demostrado como esquema en la imaginación estructurada de actividades de servicios para sistemas producto-servicio, ya que cumple el papel subyacente de organizar la información sobre las actividades humanas de manera consistente y, sin embargo, con diferentes interacciones con otros constituyentes de estos tres métodos de imaginación. .</t>
  </si>
  <si>
    <t>Este artículo defiende la importancia del pensamiento de diseño como una actividad creativa y colaborativa para dotar a estudiantes, instructores y profesionales de habilidades importantes para abordar problemas perversos que están transformando el turismo y la hotelería en un Antropoceno (post-)COVID-19. Design Thinking (DT) y Design Thinking for Engaged Learning (DTEL) se están volviendo cada vez más populares para incorporar en la práctica y en cursos ofrecidos en diversos campos de estudio, incluidos el turismo y la hotelería. El artículo revisa algunas de sus aplicaciones y usos, basándose en una variedad de literatura interdisciplinaria. Un pequeño estudio de caso realizado durante el verano de 2020 en un curso universitario de turismo ayuda a reflexionar sobre las debilidades existentes en DT y el modelo DTEL original, que las revisiones aquí reportadas buscan abordar. Si bien el modelo involucró a los estudiantes en el desarrollo de soluciones innovadoras a problemas reales, se necesita la incorporación de una pedagogía crítica y descolonizadora para ayudar a los estudiantes a liberarse de suposiciones profundamente arraigadas y desarrollar intencionalmente soluciones pluralistas y relacionales para abordar las injusticias y el sufrimiento. El énfasis anterior en la toma de perspectiva a través de un enfoque de empatía predominantemente cognitiva (mente) (en los modelos tradicionales de DT) se equilibra con la empatía afectiva (corazón) y conativa (acción), como aspectos de la ética del cuidado que facilitan la justicia y la praxis epistémicas.</t>
  </si>
  <si>
    <t>La creación de prototipos de artefactos físicos es una actividad fundamental tanto para el desarrollo de productos en los dominios del diseño industrial y de ingeniería como para el desarrollo de habilidades de fabricación digital. La creación de prototipos también es esencial para la resolución de problemas centrada en el ser humano en la educación en diseño. La fabricación digital ayuda al desarrollo rápido de prototipos a través de herramientas de fabricación y diseño asistido por computadora. Debido a la proliferación de espacios de creación como los laboratorios de fabricación (FabLabs) en todo el mundo, el uso de herramientas de fabricación digital para la creación de prototipos en institutos educativos se está volviendo cada vez más común. Se han realizado estudios sobre la sostenibilidad social, ambiental y económica de la fabricación digital. Sin embargo, ninguno de ellos se centra en la sostenibilidad y en herramientas de fabricación digital basadas en prototipos o en educación en diseño. Para cerrar esta brecha de investigación, se propone un marco conceptual para la creación de prototipos sostenibles basado en un modelo de pensamiento de diseño de cinco etapas. El marco, que se basa en una revisión exhaustiva de la literatura sobre los factores de sostenibilidad social, económica y ambiental de la fabricación digital, se aplica para evaluar un proceso de creación de prototipos que tuvo lugar en un FabLab en un contexto educativo destinado a mejorar la sostenibilidad. Se utilizan tres estudios de caso para evaluar el marco propuesto. Con base en los hallazgos, se presentan recomendaciones para la creación de prototipos sostenibles utilizando herramientas de fabricación digital.</t>
  </si>
  <si>
    <t>Los términos innovación y realización se utilizan con frecuencia, pero no con el mismo pensamiento. En este orden, se presentan y discuten publicaciones que vinculan la innovación con la efectivización a través de una metodología basada en la herramienta publicar y perecer. En las últimas dos décadas, la efectuación se ha convertido en un criterio activo en la investigación sobre emprendimiento. Sin embargo, estudios previos no interconectan la efectividad con los diferentes enfoques de innovación. Para superar esta brecha, este artículo se centra en estudiar la innovación en un contexto eficaz y vincular diferentes enfoques de innovación con la lógica eficaz. De hecho, la realización es una forma de pensar que sirve a los emprendedores en los procesos de identificación de oportunidades y creación de nuevas empresas. La efectuación incluye un conjunto de principios de toma de decisiones que los empresarios expertos emplean en situaciones de incertidumbre (como se define en Society for Effectual Action). Este artículo describe los cuatro enfoques de innovación más estudiados desde la fecha de su aparición hasta enero de 2021: innovación frugal, innovación disruptiva, lean start-up y design thinking. En este contexto, la efectuación como esencia de la innovación debe aclararse como un método que tiene similitudes y diferencias con la innovación frugal y disruptiva, el lean start-up y el pensamiento de diseño. Para validar el modelo teórico propuesto se utiliza una herramienta bibliométrica, denominada Harzing publica o perece. El principal hallazgo de esta investigación afirma que los dos enfoques de innovación más vinculados a la efectividad son el lean start-up y el pensamiento de diseño, en comparación con la innovación frugal y la innovación disruptiva. En un contexto de innovación empresarial, el pensamiento de diseño y el lean start-up son herramientas flexibles que pueden estimular y validar el ciclo efectivo.</t>
  </si>
  <si>
    <t>En el análisis urbano moderno, las conexiones línea-nodo se utilizan a menudo como modelo, diagrama o matriz para describir el espacio y los fenómenos que lo acompañan. En la práctica, la búsqueda de relaciones en el espacio a menudo no es más que la designación de líneas que reflejan su asociación física y no física mediante su geometría. Registrar las cuestiones espaciales de una ciudad que constituye una estructura muy compleja en la superficie de un papel o en un monitor de computadora es una tarea conceptual extremadamente difícil. En el corazón del Design Thinking se encuentra una comprensión profunda de la relación entre los diferentes elementos. Por tanto, se puede concluir que las heurísticas son la base para comprender el método Design Thinking. Se intentó comprobar si el método Design Thinking puede restablecer el equilibrio óptimo entre las herramientas modernas utilizadas para desarrollar proyectos de cursos y la necesidad de buscar la mejor solución que constituya la idea del proyecto. El artículo presenta los resultados de una investigación de dos años sobre el uso del método Design Thinking en la enseñanza académica de materias relacionadas con la temática de planificación espacial. Gracias al uso del método Design Thinking en la enseñanza de la planificación espacial, en muchas ocasiones es posible descubrir posibilidades y propuestas de diseño que sorprenden a los estudiantes.</t>
  </si>
  <si>
    <t>Los sistemas educativos están luchando por integrar eficazmente en sus programas de estudio los Objetivos de Desarrollo Sostenible (ODS) que definen los desafíos que debemos superar como sociedad en el siglo XXI. Este estudio reveló la agencia especial que la arquitectura y el entorno construido tienen en la configuración de nuestro entorno social, económico y natural utilizando el pensamiento sistémico y de diseño. A pesar de los diversos estudios sobre el proceso de diseño metacognitivo, todavía existen varias trampas cognitivas al desarrollar el pensamiento de diseño en la educación en arquitectura. Este estudio investigó el pensamiento de diseño y el aprendizaje autodirigido en estudiantes de arquitectura. Las respuestas recopiladas de una muestra de 117 estudiantes universitarios se sometieron a un arranque en el modelado de ecuaciones estructurales para encontrar relaciones significativas de acción inversa cuando se utiliza el pensamiento de diseño para desarrollar el aprendizaje autodirigido. Los hallazgos sugieren que el pensamiento de diseño está fuertemente conectado con el aprendizaje autodirigido y, como se muestra en el modelo resultante, todos los componentes del aprendizaje autodirigido se explican en gran medida por las variables del pensamiento de diseño. Esto puede proporcionar información a los diseñadores de currículos y educadores sobre cómo dar forma a procesos efectivos de pensamiento de diseño en la educación en arquitectura para superar las deficiencias existentes y al mismo tiempo mejorar las habilidades interpersonales, la creatividad y las habilidades digitales, realizar cambios pedagógicos y mejorar el rediseño de los resultados del aprendizaje hacia una arquitectura sostenible.</t>
  </si>
  <si>
    <t>La industria de los centros de datos (DCI) ha crecido desde cero en la década de 1980 hasta permitir que el 60% de la población mundial esté conectada en 2021 a través de 7,2 millones de centros de datos. El ICD se basa en una economía lineal y existe una necesidad urgente de transformarse hacia una Economía Circular para establecer una cadena de suministro segura y garantizar un servicio económicamente estable e ininterrumpido, lo cual es particularmente difícil en una industria que se compone de diez subsectores insulares. Este artículo describe el proyecto CEDaCI que se estableció para abordar el desafío en este sector único; Este proyecto innovador emplea un enfoque de sistemas completos, Design Thinking y los métodos Double Diamond, que se basan en la participación de las personas y las partes interesadas en todo momento. El documento revisa y evalúa el impacto de estos métodos y proyectos hasta la fecha, utilizando investigación cuantitativa y cualitativa, a través de una encuesta sectorial en línea y entrevistas con nueve expertos en centros de datos y en la industria de TI. Los resultados muestran que el proyecto está generando un impacto positivo e iniciando cambios en todo el sector y que los resultados innovadores (diseños, modelos de negocio y una herramienta digital) garantizarán que la transformación sectorial continúe; Los métodos y la estructura del proyecto también servirán de modelo para otros sectores.</t>
  </si>
  <si>
    <t>El principal objetivo de esta investigación es investigar el nexo entre el liderazgo empresarial y el desempeño de la innovación de productos. Además, también se estudia el mecanismo mediador de la capacidad de absorción, las redes intraempresariales y el pensamiento de diseño a través de los cuales los líderes empresariales influyen en el desempeño de la innovación de productos. El investigador contactó a más de trescientas (300) empresas; 157 empresas mostraron su voluntad de participar y 96 empresas proporcionaron los datos con una tasa de respuesta del 61,15%. De esas 96 empresas, los datos de 71 se utilizaron para el análisis final, lo que arrojó una tasa de respuesta efectiva del 45,22%. Sólo se seleccionaron como encuestados empleados de nivel medio y superior de los departamentos de marketing e investigación y desarrollo de empresas paquistaníes porque estos dos departamentos están directamente relacionados con el desempeño de la innovación de productos. Para comprobar la hipótesis se utilizó la técnica Smart PLS-SEM. El análisis empírico reveló que el liderazgo empresarial impactó el desempeño de la innovación de productos a través del mecanismo mediador del pensamiento de diseño, las redes intraempresariales y la capacidad de absorción. La investigación actual contribuye a la teoría del liderazgo empresarial al proponer y probar empíricamente cómo los líderes empresariales afectan el desempeño de la innovación de productos.</t>
  </si>
  <si>
    <t>Las innovaciones sostenibles intentan resolver desafíos complejos relacionados con el cambio climático. La cocreación con diversas partes interesadas en redes de innovación abre oportunidades para desarrollar e implementar con éxito innovaciones sostenibles. Sin embargo, la colaboración entre socios heterogéneos plantea desafíos a nivel de gestión de las relaciones con las partes interesadas que afectan el progreso del desarrollo de la innovación. El propósito de este estudio es investigar cómo deben estructurarse los procesos de cocreación que desarrollan innovaciones de alta tecnología sostenibles y climáticamente neutras en la industria hortícola de invernadero y cómo la gestión de las relaciones con las partes interesadas afecta el progreso del desarrollo de la innovación. La metodología del diseño está vinculada con la literatura sobre gestión de la innovación. Un estudio de caso observó siete trayectorias de innovación que desarrollaron técnicas de cultivo climáticamente neutrales y de ahorro de energía en la industria hortícola de invernadero en Flandes (Bélgica) y los Países Bajos durante un período de tres años. Se realizaron entrevistas en profundidad (n = 13) para que los socios reflexionaran sobre el proceso de cocreación. Los resultados muestran que la gestión de la cocreación debe centrarse en la composición del equipo, la alineación de los socios y la comunicación transparente sobre las intenciones, expectativas y división de roles durante todo el proceso. Las etapas iniciales de un proceso de cocreación son cruciales para el mapeo del contexto y la creación de cohesión del equipo y afectan las etapas posteriores del proceso. Además, en contextos sostenibles de alta tecnología, los facilitadores de cocreación se enfrentan a la necesidad de conocimientos y habilidades técnicas.</t>
  </si>
  <si>
    <t>La enseñanza tradicional centrada en el docente y centrada en conferencias en el aula se ha enfrentado a numerosos desafíos en los últimos años, lo que ha motivado a los docentes a utilizar el pensamiento de diseño para sus clases. Este estudio utilizó el pensamiento de diseño en un curso de programación de iOS para encontrar formas de mejorar el pensamiento crítico de los estudiantes, la motivación de aprendizaje y resolver problemas prácticos a través del desarrollo de aplicaciones móviles. En el programa, los estudiantes debían responder cuestionarios de motivación situacional antes y después de implementar el pensamiento de diseño en el curso. Los resultados mostraron que los valores del Alfa de Cronbach para la expectativa de rumbo inicial en ambas iteraciones fueron confiables. Posteriormente, cuando los estudiantes sienten que las soluciones son reconocidas y apoyadas por otros estudiantes y profesores del curso, hay una tendencia ascendente en las curvas de su regulación externa, regulación identificada y motivación intrínseca. Este estudio diseñó con éxito el contenido del curso y los métodos de evaluación que han mostrado un aumento significativo en la motivación de los estudiantes mediante la incorporación del pensamiento de diseño en el curso de programación de aplicaciones móviles.</t>
  </si>
  <si>
    <t>La educación se considera el principal motor del desarrollo sostenible. Los docentes desempeñan un papel fundamental en la conjunción de la entrega de experiencias de enseñanza y aprendizaje ideales, diseñadas y reales. Una educación exitosa desempeña un papel crucial en el logro de los Objetivos de Desarrollo Sostenible (ODS) de las Naciones Unidas. Por lo tanto, esta investigación se centró en una mejor preparación de los docentes para brindar educación de alta calidad para lograr los ODS en Qatar. Con este fin, este estudio investigó las necesidades de desarrollo de los docentes, incluida su preparación profesional, empoderamiento y evaluación, mediante el empleo de entrevistas semiestructuradas en escuelas seleccionadas. En resumen, los hallazgos muestran una falta de oportunidades de desarrollo profesional (DP), y los enfoques actuales de DP no tienen dirección, propósito ni progreso. Los resultados también demuestran que los métodos de evaluación objetivos y personalizados, una hoja de ruta profesional clara y sólida y, en consecuencia, las promociones profesionales aumentarían la motivación de los profesores para su desarrollo y, por tanto, el de los estudiantes. Además, sólo unos pocos docentes conocen los ODS y sus conexiones con la educación. Por lo tanto, es necesario aumentar su nivel de comprensión y motivación preparándolos con el conjunto adecuado de habilidades y herramientas y prestando atención al desarrollo de los docentes en su conjunto a nivel escolar, social y político.</t>
  </si>
  <si>
    <t>Los ingenieros desempeñan un papel importante en la implementación de los Objetivos de Desarrollo Sostenible definidos por las Naciones Unidas, cuyo objetivo es proporcionar un entorno más sostenible para las generaciones futuras. A través del pensamiento de diseño, la creatividad y la innovación, se pueden desarrollar soluciones de ingeniería sostenibles. Los futuros ingenieros deben adquirir habilidades en su plan de estudios de ingeniería para sentirse preparados para abordar los desafíos del diseño sostenible en su carrera. Este artículo se centra en el impacto de los rasgos percibidos del pensamiento de diseño y las estrategias de aprendizaje activo en cursos de diseño para aumentar la motivación de los estudiantes de ingeniería de último año para participar en la sostenibilidad energética en su carrera. Se distribuyó una encuesta nacional a estudiantes de último año de ingeniería en los Estados Unidos (n = 4364). La encuesta preguntó a los estudiantes sobre su motivación para participar en el diseño sostenible, sus rasgos percibidos de pensamiento de diseño (es decir, retroalimentación integradora, colaboración) y si experimentaron estrategias de aprendizaje activo en los cursos de diseño (es decir, aprender haciendo). Los resultados destacan que una mayor capacidad de pensamiento de diseño percibida aumenta el interés de los estudiantes de ingeniería de último año en diseñar soluciones relacionadas con la sostenibilidad energética. Las experiencias de aprendizaje activo influyen positivamente en el interés de los estudiantes de último año de ingeniería en el diseño de soluciones relacionadas con la sostenibilidad energética. Estos hallazgos muestran la importancia de enseñar pensamiento de diseño en cursos de ingeniería para capacitar a los futuros ingenieros para abordar desafíos sostenibles a través del diseño y la innovación.</t>
  </si>
  <si>
    <t>La pandemia de COVID-19 desencadenó un estricto período de bloqueo de 100 días en la primavera de 2020 en China. Una de las consecuencias del confinamiento fue la interrupción de la cadena de suministro de alimentos para los millones de personas confinadas en sus hogares. El bien establecido servicio de entrega de alimentos en línea (OFDS, por sus siglas en inglés) en China se vio interrumpido por la presión para expandirse rápidamente para resolver el último tramo de la entrega de alimentos. La importancia de la OFDS durante los períodos de crisis se hizo evidente, al igual que la comprensión de que la distribución ininterrumpida de alimentos solo era posible gracias a la presencia y escalabilidad de la red de entrega existente. Centrándose en la importancia de un OFDS establecido como base para la distribución de alimentos, este artículo busca explorar los factores que afectan la percepción y aceptación de los consumidores del sistema minorista de entrega de alimentos en la China urbana. Al aplicar la teoría extendida del comportamiento planificado (TPB), se adoptaron el cálculo del valor medio, la regresión lineal univariada y la regresión lineal múltiple para probar las hipótesis. Los datos obtenidos en línea de 260 participantes demuestran que las características del software en cuanto a motivación hedónica (HM), motivación por conveniencia (CM), facilidad de uso percibida (PEOU), diseño de navegación (ND), calidad de la información (IQ), privacidad y seguridad (PS). , la credibilidad del restaurante (RC) y la severidad percibida (Psev) tienen impactos positivos y significativos en la intención de uso de los clientes (ITU) y, por lo tanto, afectan el uso real (AU) de la aplicación de manera positiva. Los hallazgos de esta investigación contribuyen a la literatura existente al consolidar, validar y ampliar el modelo TPB, especialmente en circunstancias de crisis de salud pública a gran escala. Se proporcionan conocimientos prácticos personalizados para enfatizar el desarrollo de factores HM, CM, Psev y RC con efectos marginales máximos que promuevan la aceptación del consumidor; este es un requisito previo para el desarrollo de un OFDS sólido. que se puede reutilizar durante períodos de crisis para proporcionar redes sostenibles de entrega de alimentos de última milla. © 2022 por los autores. Licenciatario MDPI, Basilea, Suiza.</t>
  </si>
  <si>
    <t>La diversificación económica es vital para lograr un desarrollo económico sostenible. Esta diversificación es especialmente importante para los países que dependen de los recursos naturales para su economía, como Qatar. Se ha reconocido que las empresas privadas, principalmente a través de pequeñas y medianas empresas (PYME), son medios cruciales y eficaces para una diversificación económica saludable, estimulando el desarrollo económico y garantizando la participación y distribución equitativa de la riqueza. El reconocimiento de las vulnerabilidades del modelo económico actual ha motivado a Qatar a diversificarse incesantemente para alejarse de su fuerte dependencia de las exportaciones de gas natural. Este desarrollo diversificado y sostenible no se puede lograr sin la contribución de las mujeres, que constituyen un porcentaje significativo de la población educada y talentosa de este país. Sin embargo, a pesar del notable apoyo que el Estado les ha estado brindando con el objetivo de promover su participación económica activa como parte de la Visión Nacional de Qatar 2030, el pleno potencial de las mujeres para contribuir tanto social como económicamente se ve obstaculizado o no se reconoce plenamente debido a varios factores socioeconómicos. Hay una escasez de estudios que informen sobre el estatus percibido, los desafíos y el acceso a los recursos necesarios por parte de las mujeres empresarias en Qatar. Para abordar tal escasez, este estudio se basa, en un primer paso, en una revisión sistemática de la literatura (SLR) para desbloquear temas relacionados con las mujeres y el espíritu empresarial mediante el análisis de 23 artículos revisados por pares que se concentran en los casos de Qatar y la región MENA. Posteriormente, se sigue un enfoque cualitativo para investigar y examinar los éxitos y obstáculos actuales entrevistando a 25 mujeres empresarias actuales y aspirantes en Qatar, así como a cinco incubadoras y representantes gubernamentales. En una etapa final, y basándose en un enfoque de pensamiento de diseño y aplicando el marco con conciencia de género (conocido como el marco de las 5 M), el documento propone un marco conceptual preliminar para abordar las barreras pertinentes y allanar el camino para políticas más progresistas que atiendan a las necesidades de las mujeres empresarias y seguir promoviendo el desarrollo sostenible.</t>
  </si>
  <si>
    <t>Las instituciones de educación superior (IES) son entornos privilegiados para la implementación de soluciones tecnológicas que aceleren la generación de campus inteligentes, dado el ecosistema dinámico que crean a partir de la involucración de recursos humanos inspirados y motivados (estudiantes, profesores e investigadores), en movimiento. en una atmósfera de infraestructuras y servicios digitales avanzados. Además, las IES tienen en su misión no sólo la creación de conocimiento integrado a través de actividades de Investigación y Desarrollo (I+D), sino también la solución de problemas sociales que aborden las expectativas de la comunidad académica en materia de cuestiones ambientales, contribuyendo, por tanto, a una sociedad más verde encarnada en el Objetivos de Desarrollo Sostenible (ODS) de las Naciones Unidas (ONU). Este artículo aborda el diseño e implementación de un Ecosistema Smartbottle en el que una botella de agua interactiva y reutilizable se comunica con una estación de recarga de agua inteligente, ambas integradas por el Internet de las Cosas (IoT) y las Tecnologías de la Información y las Comunicaciones (TIC), para eliminar el uso. de botellas de agua de plástico de un solo uso en las instalaciones del Instituto Politécnico de Viana do Castelo (IPVC), una IES con cerca de 6.000 estudiantes. En esta investigación se identificaron tres contribuciones principales: (i) la propuesta de una metodología novedosa basada en la asociación del Design Thinking y el Diseño Participativo como base para el Diseño Sostenible; (ii) el diseño y desarrollo de un prototipo de botella inteligente habilitada para IoT; y (iii) la evaluación de usabilidad del prototipo propuesto. La metodología adoptada tiene sus raíces en el Design Thinking y lo combina con un enfoque de Diseño Participativo, incluyendo la opinión del usuario final durante todo el proceso de diseño del ecosistema Smartbottle, no solo para los requisitos de diseño del producto sino también para su especificación. Al promover una solución participativa adaptada a la comunidad académica del IPVC, se identificó el plástico reciclado como el material preferencial y se seleccionó un mamífero marino para la forma de la botella inteligente, en el proceso de desarrollar una solución para reemplazar las botellas de plástico de un solo uso.</t>
  </si>
  <si>
    <t>El propósito de este documento es proponer un marco de sistema integrado de transformación digital (IDTSF) para ayudar a los líderes y equipos empresariales a hacer que sus productos, servicios y operaciones sean más ágiles y competitivos. El marco ayudará a las organizaciones a satisfacer mejor las necesidades de los usuarios/clientes con un mínimo de desperdicio y tiempo y permitirá a las empresas lograr eficiencia en comparación con los enfoques secuenciales tradicionales y de isla. El marco propuesto también puede proporcionar información para ayudar a las organizaciones a evitar fallas comunes al implementar iniciativas de transformación digital. El artículo sigue las metodologías de investigación en ciencias del diseño (DSR) y de investigación en ciencias del diseño de sistemas de información (ISDSR) para desarrollar el modelo IDTSF y un artefacto de diseño práctico. Los principales problemas fueron los desafíos de inicio, ejecución y gobernanza asociados con la transformación digital. Después de identificar los problemas y los objetivos, se sintetizó y probó un modelo IDTSF relevante como artefacto de diseño. Los resultados de la prueba del artefacto propuesto mostraron su efectividad y eficiencia para facilitar que los componentes del modelo creen un marco cohesivo.</t>
  </si>
  <si>
    <t>En la era digital, la educación en robótica ha ganado mucha atención para cultivar el pensamiento de diseño, el pensamiento creativo, el pensamiento crítico y las habilidades cooperativas de los alumnos. En particular, el pensamiento crítico como una de las competencias clave en la Educación para el Desarrollo Sostenible (EDS) puede estimular la imaginación y la creación. Es de gran valor explorar el cultivo del pensamiento crítico en el aprendizaje de la programación de robots. Por lo tanto, este estudio aplicó diferentes herramientas de enseñanza para tomar el contenido de hacer un manipulador a través de la programación y la construcción en un curso de robótica como un contexto experimental para examinar la promoción del pensamiento crítico de los estudiantes. Antes del experimento, se realizó una prueba previa para medir la capacidad de pensamiento crítico de los estudiantes. Luego, todos los estudiantes fueron divididos aleatoriamente en dos grupos: uno como grupo experimental con la herramienta didáctica de diseño instruccional Construcción-Crítica-Migración (CCM), y el otro como grupo de control con la herramienta didáctica tradicional de diseño instruccional demostración-práctica. . Después de un experimento de 6 semanas, se aplicó la medición del pensamiento crítico como prueba posterior. Se utilizó SPSS para realizar una prueba t de muestra independiente y un ANOVA unidireccional para explorar si la capacidad de pensamiento crítico de los estudiantes había mejorado y si se encontraron diferencias entre el grupo experimental y el grupo de control después del experimento de 6 semanas. Los resultados mostraron que la capacidad de pensamiento crítico de los estudiantes del grupo experimental mejoró significativamente, mientras que no se encontraron diferencias significativas antes y después del experimento para el grupo de control. Existía una diferencia significativa entre los dos grupos. Este estudio proporciona un ejemplo de una nueva herramienta de enseñanza de diseño instruccional para la enseñanza de la programación de robots y puede proporcionar sugerencias valiosas para los profesores de escuelas intermedias.</t>
  </si>
  <si>
    <t>En un mundo post-COVID, repensar la experiencia en el campus es fundamental para definir nuevas estrategias pedagógicas. A medida que la educación superior avanza hacia modelos de aprendizaje activo más centrados en los estudiantes, los líderes universitarios deberían involucrarse en métodos de diseño democráticos que empoderen a estudiantes y profesores. El pensamiento de diseño (DT) es un enfoque de diseño centrado en el usuario que puede ayudar en la creación de futuros entornos de aprendizaje. Si bien DT se ha utilizado en el diseño de espacios innovadores, sabemos poco sobre cómo los estudiantes, profesores y otros miembros de la comunidad pueden actuar como socios de codiseño. Para comprender su papel en el codiseño y cómo se incorporan sus experiencias en las decisiones de diseño de nuevos edificios, necesitamos un modelo conceptual. Para desarrollar este modelo, examinamos un estudio de caso del proceso de codiseño evolutivo de un nuevo edificio para una escuela de gestión de la información líder en Europa. Utilizando el concepto de tres fases del pensamiento de diseño definido por Brown (2009): inspirar, idear e implementar, colaboramos con un grupo de 50 estudiantes de pensamiento de diseño y más de 500 miembros de la comunidad que representan a diferentes partes interesadas, para crear nuevos espacios y repensar la experiencia de aprendizaje. Nuestra discusión se centrará en la creación de un modelo de pensamiento de diseño participativo que posicione a los estudiantes como socios de diseño junto con los tomadores de decisiones universitarios. Los hallazgos concluyen que, al aplicar métodos de pensamiento de diseño, fue posible revelar nuevas dimensiones del éxito de los futuros campus que van más allá del diseño del edificio. Crear espacios de aprendizaje significativos que inspiren creatividad y pensamiento crítico requiere una alineación entre el diseño centrado en las personas, la gestión del cambio organizacional y nuevas estrategias pedagógicas.</t>
  </si>
  <si>
    <t>Los institutos públicos de investigación (PRI) coreanos han mostrado una innovación tecnológica notable en los últimos años, pero se han quedado rezagados en la comercialización de resultados tecnológicos. Para garantizar una comercialización sostenible de tecnología, se requiere no sólo innovación tecnológica sino también un cambio hacia un enfoque orientado al mercado. Como tal, se ha vuelto aún más importante para el sector público tener un enfoque orientado a la demanda para responder a fallas del mercado o problemas de demanda en el sector privado. Sin embargo, en sus inicios el sector público se ha orientado hacia un enfoque orientado a la oferta, aunque adoptó una perspectiva orientada a la demanda. En una sociedad cada vez más compleja, el proceso de Design Thinking es necesario tanto en el sector público como en el privado. Sin embargo, los estudios relacionados con el Design Thinking se han concentrado en este último. Al estudiar los impactos del Design Thinking como una metodología de innovación basada en la demanda de las instituciones públicas, esta investigación tiene como objetivo ampliar el alcance tradicional del estudio del Design Thinking para incluir los PRI; gracias a expertos clave en investigación relevantes, los PRI provocarán cambios en el público en general. sector en el futuro. Dado que el proceso de Design Thinking requiere empatía, pensamiento integrador y experimentalismo, este estudio examina los impactos del Design Thinking en los PRI. Esta investigación también pretende demostrar que el Design Thinking impulsa la innovación, específicamente a través de los PRI, promoviendo un mayor discurso sobre el Design Thinking. Al concluir que el Design Thinking mejora el rendimiento tecnológico en los institutos públicos de investigación, el estudio evalúa que el Design Thinking conduce a la innovación en la investigación en un entorno de I+D impulsado por la demanda, produciendo innovaciones en el sector público en general.</t>
  </si>
  <si>
    <t>La enseñanza de inteligencia artificial (IA) es un desafío emergente en la educación escolar global. Hay barreras considerables que superar, incluidas las prácticas existentes de educación tecnológica y el conocimiento de la IA por parte de los docentes. La evidencia de la investigación muestra que estudiar las experiencias de los docentes puede ser beneficioso para informar cómo debería evolucionar el diseño apropiado en la enseñanza de la IA sostenible. Los marcos de diseño caracterizan el razonamiento de diseño de los profesores y pueden influir sustancialmente en sus consideraciones de diseño de lecciones de IA. Este estudio examinó las percepciones de 18 profesores experimentados sobre la enseñanza de la IA e identificó diseños eficaces para apoyar la enseñanza de la IA. Los métodos de recopilación de datos incluyeron entrevistas semiestructuradas, estudio de acción, observación en el aula y debates posteriores a la lección con el fin de analizar las percepciones de los profesores sobre la enseñanza de la IA. Se empleó la teoría fundamentada para detallar cómo los profesores entienden los desafíos pedagógicos de la enseñanza de la IA y las soluciones pedagógicas emergentes desde sus perspectivas. Los resultados revelan que el diseño instruccional de IA eficaz debe abarcar cinco componentes importantes: (1) obstáculos y facilitadores de la participación en la enseñanza de la IA, (2) procesos de pensamiento de diseño interactivo, (3) conocimiento de los profesores sobre la enseñanza de la IA, (4) orientación del conocimiento de la IA para el bien social, y (5) la comprensión holística de la enseñanza de la IA. Se proponen las implicaciones para las futuras actividades de desarrollo profesional de la IA docente.</t>
  </si>
  <si>
    <t>El papel y las responsabilidades de nuestra Educación Superior creativa están evolucionando en nuestra sociedad en constante cambio. El pensamiento de diseño sistémico equipa a nuestros estudiantes de diseño con los medios para promover objetivos de desarrollo sostenible a través del compromiso, la construcción comunitaria y el discurso. Este estudio reflexiona sobre proyectos interdisciplinarios de recuperación de recursos para la ciudad de Adelaide (CoA) durante un curso de diseño sistémico de último año en el programa de Diseño de Productos de la Universidad de Australia del Sur. Desde 2015, el equipo de diseño central ha colaborado con socios externos fuera de los sectores de educación superior, incluidas ONG, consejos locales, el gobierno del Territorio de la Capital Australiana (ACT) y el gobierno de Australia Meridional (SA), para promover la innovación social hacia la sostenibilidad. El diseño sistémico es uno de los cursos básicos de la Licenciatura en Diseño, programa de Diseño de Producto dentro de la facultad de Creativo de la Universidad de Australia del Sur. En este curso, se adaptó e ilustró el pensamiento sistémico combinado con el aprendizaje basado en proyectos (ABP) para demostrar buenas prácticas de diseño sistémico para la innovación social. Este estudio se centró en cómo podemos colaborar en una variedad de proyectos interdisciplinarios para contribuir a la realización de los Objetivos de Desarrollo Sostenible (ODS) de las Naciones Unidas (ONU) desde una perspectiva de diseño sistémico centrado en el ser humano.</t>
  </si>
  <si>
    <t>Se descubrió que el aprendizaje autodirigido y el pensamiento de diseño eran pedagogías prometedoras para apoyar la educación y, por tanto, apoyar los objetivos de desarrollo sostenible. Si bien algunos investigadores han postulado que el aprendizaje autodirigido puede respaldar el pensamiento de diseño, faltan investigaciones empíricas que examinen la relación entre estas dos habilidades esenciales porque su estructura conceptual compartida no se ha articulado en detalle y porque han permanecido aisladas en la práctica del diseño. Este estudio examina la autorregulación de los futuros docentes en relación con las habilidades de pensamiento de diseño para avanzar en una comprensión teórica de la ciencia del diseño y superar los desafíos que enfrentan los docentes al adoptar e implementar el pensamiento de diseño. Para este estudio, se reclutó a 158 profesores en formación. En el primer nivel, los datos empíricos recopilados se sometieron a modelos de ecuaciones estructurales para encontrar y confirmar perspectivas metacognitivas significativas en el pensamiento de diseño, mientras que en el segundo nivel, se llevó a cabo un análisis en profundidad para encontrar efectos moderadores de las perspectivas metacognitivas de los futuros docentes. Experiencias y formación docente en pensamiento de diseño. Argumentamos que la conciencia y las habilidades interpersonales son cruciales en la actividad de diseño creativo, y que aceptar el riesgo, la tolerancia a la incertidumbre y las habilidades de supervisión subdesarrolladas podrían ser elementos críticos para promover el comportamiento del pensamiento de diseño. Los hallazgos de este estudio tienen implicaciones para la enseñanza efectiva de ciencia y tecnología y el aprendizaje del pensamiento de diseño en la formación docente, y para que los educadores y diseñadores de cursos comerciales ajusten la implementación del pensamiento de diseño.</t>
  </si>
  <si>
    <t>Recientemente, como fuente potencial de productos de papelería, el bambú ha sido continuamente excavado por su valor comercial en el desarrollo sostenible. La investigación sobre el diseño del portalápices de bambú, basada en el concepto de diseño sostenible, no es sólo un símbolo de la cultura china sino también un reflejo de los factores de percepción que subyacen a las preferencias de los estudiantes universitarios. Este estudio tiene como objetivo el diseño de productos centrado en el usuario mediante la integración de Design Thinking (DT) y Kansei Engineering (KE). Propusimos el marco KE-DT que permite a los diseñadores coordinar los sentimientos del usuario como elementos de diseño. Con varios cuestionarios de estudiantes universitarios, entrevistas a expertos y análisis de conglomerados, se seleccionaron 7 palabras Kansei para describir primero el valor sentimental. Mediante análisis estadístico, se determinó la preferencia emocional de los usuarios por cada palabra Kansei. Finalmente, se obtuvo la mejor forma del portalápices mediante Programación Cuadrática Secuencial (SQP) y se mostró el producto estereoscópico. Se llevó a cabo una nueva ronda de encuestas con el contenedor de bolígrafos optimizado y el grupo anterior. Los resultados indicaron que la curvatura tuvo un efecto significativo en la preferencia por el material de papelería de bambú en términos de diferencias cognitivas del usuario y del diseñador. Además, el portalápices de bambú diseñado por el marco KE-DT resultó muy popular.</t>
  </si>
  <si>
    <t>Design Thinking tiene el potencial de capacitar las habilidades interpersonales de los futuros docentes que necesitarán diseñar continuamente su futuro hacia una educación sostenible. Sin embargo, el Design Thinking es intrínsecamente complejo y gestionar su aprendizaje y proyectos con grupos grandes no es sencillo, especialmente en situaciones remotas como la COVID-19. A partir del trabajo colaborativo entre disciplinas, este estudio presenta un tablero basado en Design Thinking para mejorar la implementación y gestión de proyectos de diseño remoto. Este tablero se aplicó con profesores en formación de nivel universitario que trabajaron en equipos para diseñar materiales instructivos para preescolar. Se evaluó la percepción de la utilidad del tablero por parte de los futuros docentes y de los docentes responsables de su formación, utilizando métodos mixtos en dos cursos consecutivos. El tablero fue percibido como útil para desarrollar proyectos de diseño y mejorar el aprendizaje colaborativo. Fue beneficioso para la gestión, el seguimiento y la comunicación, enriqueciendo el proceso y los resultados del proyecto. A partir del aprendizaje logrado, proporcionamos pautas para diseñar y utilizar estos tableros para ayudar a educadores e investigadores a integrar Design Thinking y desarrollar soluciones prácticas y sostenibles. Este estudio contribuye a la integración natural del Design Thinking y la tecnología en la formación de futuros docentes con un proceso replicable y flexible, mejorando la calidad de la educación para las generaciones futuras.</t>
  </si>
  <si>
    <t>Las pequeñas y medianas empresas (PYME) desempeñan un papel económico esencial a través de la generación de ingresos y empleo, así como de la reducción de las desigualdades. En este sentido, la innovación continua es un pilar para garantizar la supervivencia de las PYMES a nivel mundial. En Brasil, el Programa ALI (acrónimo portugués de Agente de Innovación Local) capacita a grupos de PYME para implementar un proceso de innovación continua basado en metodologías ágiles. Este artículo aplicó la metodología de grupos focales para investigar si, después de participar en el programa, las Pymes practican algunos procesos de innovación en sus negocios y las dificultades percibidas por los emprendedores para incorporar procesos de innovación en sus emprendimientos. Con base en la literatura existente y en el grupo focal, se observó que las Pymes ven la innovación como un riesgo, temen innovar por tradición, contexto familiar y/o generacional, y no ven la innovación como un proceso apto para ser sistematizado con metodologías ágiles. herramientas. Además, factores como la edad de los líderes de las PYME, la edad de las PYME, el género de los líderes de las PYME y la naturaleza de las PYME (empresas familiares o no) pueden afectar su apertura a la innovación. Se formulan recomendaciones para que los profesionales (como los ALI) mejoren la calidad de su capacitación, los formuladores de políticas para mejorar y crear programas similares y los investigadores interesados en futuras direcciones de investigación.</t>
  </si>
  <si>
    <t>La Industria 4.0 (I4.0) ha propuesto un cambio significativo en la forma en que las empresas abordan la fabricación. Sin embargo, este nuevo paradigma no está exento de defectos. La integración de procesos y equipos ('digitalización') puede resultar prohibitivamente costosa o demasiado compleja desde el punto de vista técnico para las pequeñas y medianas empresas (PYME) con recursos y experiencia técnica limitados. Otra barrera a la digitalización radica en la ambigüedad de no saber qué prácticas precisas adoptar para mejorar la productividad. Aunque estos desafíos han sido identificados en la literatura, todavía hay poca evidencia sobre cómo abordarlos. Por lo tanto, exploramos cómo el pensamiento de diseño puede ayudar a superar estos desafíos, dado que se ha utilizado en muchas organizaciones y disciplinas para abordar problemas complejos y ambiguos. Lo hacemos investigando la pregunta de investigación '¿Cómo pueden los diseñadores y los procesos de pensamiento de diseño ayudar a la digitalización de las PYMES manufactureras?' Abordamos esta pregunta de investigación presentando un estudio de caso de una colaboración universidad-industria donde los autores utilizaron un proceso de pensamiento de diseño para seleccionar e implementar tecnologías para capturar, procesar y analizar datos para un fabricante australiano de dispositivos médicos. Al reflexionar sobre el estudio de caso, identificamos que el pensamiento de diseño centrado en el usuario es crucial a la hora de seleccionar tecnologías para su implementación que prioricen la usabilidad y aporten valor a todas las partes interesadas. Además, la creación de prototipos iterativos era fundamental para ampliar la experiencia necesaria y ofrecer una solución sostenible exitosa sin invertir grandes recursos. Nuestro trabajo sugiere que los diseñadores y el pensamiento de diseño tienen el potencial de ayudar a reducir los riesgos de la digitalización. Finalmente, sugerimos un marco que puede ayudar a guiar a otras PYME a abordar la digitalización y proporcionar un punto de partida para una mayor investigación del pensamiento de diseño en esta área.</t>
  </si>
  <si>
    <t>Con el auge de la economía circular, el reciclaje y el upcycling son un sistema sostenible emergente en la industria de la moda, que enfatiza un circuito cerrado de diseño, producción, uso y reciclaje. En este contexto, este documento explorará enfoques comunitarios para ampliar la reutilización y el reciclaje de ropa desde una perspectiva de innovación social. Este estudio tiene como objetivo establecer modelos de práctica basados en la comunidad, que contribuyan a promover una mayor comprensión de la moda sostenible y lograr marcos de cocreación colaborativa para los actores comunitarios. Por lo tanto, este artículo adopta una perspectiva de innovación social para realizar estudios de diseño que ayuden a superar las barreras técnicas (resolución de problemas) y culturales (dar sentido) a las que se enfrentan la reutilización y el reciclaje de ropa. La investigación se llevó a cabo en el contexto de la comunidad de Shanghai y se obtuvo una gran cantidad de datos de investigación de primera mano a través de investigaciones de campo, entrevistas a expertos y usuarios, y talleres participativos. Finalmente, esta investigación establece una propuesta de plataforma que combina el diseño de servicios estratégicos y el diseño de un conjunto de herramientas prácticas. Es un nuevo modelo de servicio comunitario que destaca un avance significativo en el grado de colaboración y cocreación en los modelos tradicionales de servicio comunitario. Además, demuestra dramáticamente el potencial del pensamiento de diseño socialmente innovador en la promoción de la moda circular y el sistema de moda de circuito cerrado.</t>
  </si>
  <si>
    <t>El presente estudio tiene como objetivo examinar los perfiles de los pensadores del diseño en un programa de formación docente durante la enseñanza/aprendizaje mejorado por la tecnología en modalidades presencial y a distancia. Además, investiga cómo los perfiles de pensamiento de diseño (DT) se relacionan con las habilidades interpersonales y evaluativas de los estudiantes, así como cómo los perfiles DT predicen el nivel de uso de la tecnología. En este estudio participaron un total de 307 estudiantes de pregrado. Se adoptaron análisis de conglomerados jerárquicos y de k-medias para identificar los perfiles DT, mientras que se realizó un análisis multivariado de covarianza (MANCOVA) para estudiar cómo se relacionaban los perfiles DT con los niveles respectivos de habilidades interpersonales y evaluativas de los estudiantes. Posteriormente, se examinaron los perfiles individuales de todos los componentes de DT para detectar diferencias grupales mediante tabulaciones cruzadas. Se ejecutaron regresiones logísticas multinomiales para examinar las relaciones entre los perfiles de DT, los niveles de habilidades interpersonales y evaluativas y el uso de la tecnología. Sobre la base de estos análisis, se obtuvieron tres hallazgos principales. Estos son los siguientes: (1) Se revelaron tres perfiles distintivos de DT que subyacen a una nueva mentalidad de DT ampliamente validada. Se dio poca importancia al aprendizaje en equipo y a la transferencia de conocimientos, lo que apunta a la falta de incertidumbre en el comportamiento; (2) los perfiles de DT diferían significativamente en sus perspectivas metacognitivas de interacción y tareas centradas en el individuo, así como en habilidades evaluativas de seguimiento, pensamiento crítico y reflexión; (3) Se consideró que las tareas de diseño orientadas a la interacción que implicaban el uso objetivo de diversas tecnologías mejoraban aún más la socialización, facilitaban el diálogo y la reflexión, creaban una experiencia inmersiva y ayudaban a la comprensión y la internalización del conocimiento tácito. Estos hallazgos representan un paso hacia el cierre de brechas críticas en la teoría y la práctica de la DT y sirven como trampolín para que los instructores e investigadores desarrollen apoyo educativo metacognitivo personalizado para estudiantes en entornos mejorados por la tecnología para una transferencia efectiva de conocimientos.</t>
  </si>
  <si>
    <t>La educación en diseño que utiliza la fabricación digital se caracteriza por un entorno de aprendizaje dinámico basado en proyectos en el que las ideas se materializan en prototipos. Este entorno afecta la forma en que se enseñan las actividades de diseño y fabricación, incluidas las consideraciones de sostenibilidad en el proceso y los resultados. Con el objetivo de perfeccionar los indicadores de sostenibilidad en el contexto de la educación en diseño de fabricación digital e identificar intervenciones educativas para mejorar la sostenibilidad, analizamos los procesos y resultados de un curso de fabricación digital. Además, desarrollamos un marco conceptual para la creación de prototipos sostenibles basado en las etapas de creación de prototipos y pruebas en el modelo de pensamiento de diseño. Se ejemplifican las consideraciones de sostenibilidad en el proceso de creación de prototipos y los resultados en el contexto de la educación en diseño en FabLab. Los hallazgos ayudarán a mejorar la sostenibilidad y desarrollar intervenciones en el contexto de la educación en diseño.</t>
  </si>
  <si>
    <t>El pensamiento de diseño (DT) surgió como un método popular de resolución de problemas y generación de ideas en equipos creativos. Sin embargo, a pesar del rápido aumento del interés en la DT como herramienta práctica, la evidencia de su eficacia es bastante escasa. Además, ni la teoría subyacente a los métodos utilizados en la TD ni la definición de la TD son coherentes. Como tal, hemos decidido introducir un nuevo enfoque al DT diseñando una metodología basada en evidencia y probando su eficacia entre equipos que trabajan en una tarea específica. En este artículo, presentamos el método de pensamiento de diseño (DTMethod), desarrollado por un equipo interdisciplinario de profesionales y académicos. También presentamos evidencia empírica sobre la efectividad del método DTM en el ámbito del trabajo en equipo. En nuestro estudio de 39 equipos, encontramos que al utilizar el método DTM los equipos lograron resultados más favorables en términos de utilidad y cumplimiento de los requisitos establecidos, pero no en términos de costo o eficiencia de tiempo. También encontramos que las personas que trabajaban según el método DTM informaron haber experimentado estados emocionales menos positivos pero, en general, estaban más satisfechos con la experiencia y calificaron el trabajo en equipo de manera más favorable en términos de cohesión y esfuerzo del equipo.</t>
  </si>
  <si>
    <t>Parece inevitable pasar de los combustibles fósiles a las energías renovables. Debido a que la transición energética plantea nuevos desafíos y oportunidades para la disciplina de la arquitectura paisajista, las preguntas abordadas en este artículo son: (1) qué pueden aprender los arquitectos paisajistas de las transiciones energéticas exitosas en Gussing, Juhnde y Samso; y (2) en qué medida la arquitectura del paisaje (u otras disciplinas espaciales) contribuyó a la transición energética en los casos antes mencionados. Se llevó a cabo un estudio de caso exploratorio y comparativo para identificar diferencias y similitudes entre los casos, responder las preguntas de la investigación y formular recomendaciones para futuras investigaciones y prácticas. La comparación indicó que los sistemas de energía renovable realizados dependen del contexto y, por lo tanto, están diseñados específicamente para satisfacer la demanda energética respectiva, haciendo uso del potencial disponible para la generación y eficiencia de energía renovable. Otros factores de éxito parecían ser la presencia de pioneros (locales) y un cierto grado de participación ciudadana. La implementación relativamente fluida de tecnologías de energía renovable en Juhnde y Samso puede indicar la importancia de una consideración cuidadosa y (parcialmente) institucionalizada del impacto, la ubicación y el diseño del paisaje. La comparación de los casos con la literatura demostró que los arquitectos paisajistas no estuvieron tan involucrados como, en teoría, podrían haber estado. Sin embargo, particularmente cuando el objetivo es el desarrollo sostenible, en lugar de simplemente el suministro de energía renovable, el concepto integrador de paisajes energéticos sostenibles puede ser el escenario donde la arquitectura del paisaje y otras disciplinas se reúnen para perseguir objetivos globales de sostenibilidad, al tiempo que se empodera a las comunidades locales y se salvaguarda la calidad del paisaje.</t>
  </si>
  <si>
    <t>Los problemas ambientales representan uno de los focos más intensivos del mundo. En la actualidad, el ritmo de daño ambiental causado por el consumo de productos y servicios por parte de la gente es todavía mucho más rápido que el ritmo de regeneración, procesamiento y reciclaje de los ecosistemas naturales. Ante problemas ambientales cada vez más graves, los consumidores deben cambiar su comportamiento de consumo hacia una dirección sostenible. Basado en el objetivo final de la innovación y el desarrollo sostenibles, la introducción de un pensamiento de diseño de sistemas sostenibles puede permitir la optimización de sistemas sostenibles para la producción, la fabricación, el consumo o el reciclaje. Al igual que con el concepto de pensamiento de diseño de sistemas tradicional, el pensamiento de diseño de sistemas sostenible no es solo una forma de producto sino también una forma creativa y sistemática de resolver problemas con el fin de promover la innovación. Se ha transformado de dar forma a proceso de diseño, estrategia de diseño o sistema de diseño. Por lo tanto, este estudio intenta explorar la estructura potencial de la cognición de consumo sostenible de los consumidores desde la perspectiva de los diseñadores mediante la introducción del pensamiento de diseño de sistemas sostenibles. Este estudio combinó análisis de literatura y una encuesta por cuestionario para proponer un modelo de investigación con siete constructos y ocho hipótesis y luego utilizó una prueba de confiabilidad, una prueba de validez y un modelo de ecuación estructural para analizar y verificar los datos. Los resultados muestran que los tres constructos de evaluación del diseño (estética, innovación y función) en el pensamiento de diseño de sistemas son factibles y efectivos en el diseño sostenible. Con el apoyo del concepto de sostenibilidad, se mejorará la autonomía de la actitud e intención de consumo de los consumidores. Este estudio puede proporcionar referencia a gobiernos, empresas y diseñadores a la hora de formular, implementar y practicar estrategias innovadoras sostenibles. Los resultados de este estudio pueden influir aún más en la promoción continua y la profundización del pensamiento de diseño sostenible en el cultivo de talentos de diseño en colegios y universidades, y así proporcionar una guía teórica reciclable y de múltiples campos para el diseño sostenible de cara a la vida futura.</t>
  </si>
  <si>
    <t>La región Brainport-Eindhoven se ha convertido en un lugar líder para el emprendimiento de tecnología profunda en Europa. Contra todo pronóstico, ha pasado de ser una región que dependía en gran medida de la empresa multinacional Philips a convertirse en un ecosistema de tecnología profunda diverso y de rápido crecimiento. Si bien este éxito no ha pasado desapercibido, todavía no hay una explicación clara de cómo y por qué la región de Eindhoven surgió como un punto de acceso global para la innovación y el espíritu empresarial de tecnología profunda. Es más, una cuenta así podría proporcionar un modelo ejemplar de ecosistema colaborativo, uno que proporcione una alternativa a la cultura empresarial de Silicon Valley en la que el ganador se lo lleva todo. Este ensayo explora el desempeño de la región de Eindhoven en términos de tres condiciones estructurales. En primer lugar, el enfoque en la I+D de tecnología profunda y el emprendimiento parece estar profundamente arraigado en la historia de la región, así como en fuertes competencias en ingeniería de sistemas, pensamiento de diseño y colaboración multidisciplinaria. En segundo lugar, un enfoque colaborativo de la política regional otorga a los actores industriales, académicos y gubernamentales una posición equivalente en su gobernanza de triple hélice. Finalmente, la región de Eindhoven se beneficia de un enfoque sistémico de coubicación de actividades empresariales y de I+D en cinco campus. En general, la enorme complejidad de los sistemas y productos de tecnología profunda aparentemente requiere un enfoque verdaderamente colaborativo en todos los niveles del ecosistema empresarial.</t>
  </si>
  <si>
    <t>La era digital y las crecientes presiones sobre la sostenibilidad han reforzado la necesidad de los operadores tradicionales de responder a la innovación radical mediante la innovación de modelos de negocio. A pesar de los avances en la literatura sobre la innovación de modelos de negocios existentes, todavía hay debates abiertos sobre las estrategias para lograr una innovación sistemática y una pobre integración entre la literatura sobre la gestión de múltiples modelos de negocios y la gestión estratégica de la innovación de modelos de negocios. Para abordar estas brechas, investigamos tres empresas brasileñas que desarrollaron procesos sistemáticos de innovación de modelos de negocios y analizamos su evolución. Seguimos una metodología de estudio de casos múltiples, implementando la dinámica de sistemas como lente analítica. Nuestros hallazgos mostraron que la evolución de los departamentos de innovación desde la renovación del modelo de negocio hasta la exploración se basa en una tensión sistémica entre la solución de los problemas centrales del negocio y la creación de apertura a la innovación, las capacidades y los recursos de innovación. Al asignar a los departamentos de innovación un papel vital en el modelo de negocio renovado y explorar sinergias para gestionar múltiples modelos de negocio, las empresas crean un colchón para sostener la innovación exploratoria del modelo de negocio. Sugerimos que la estrategia para llevar a cabo la renovación del modelo de negocio es importante, especialmente cuando la renovación es transformadora y tiene como objetivo dar forma al futuro. Contribuimos a la teoría de la innovación del modelo de negocio existente mostrando la dinámica del sistema detrás de la evolución desde la renovación del modelo de negocio hasta la exploración y conectando la gestión de modelos de negocio paralelos con la gestión estratégica de la innovación del modelo de negocio.</t>
  </si>
  <si>
    <t>El diseño de servicios es un proceso de pensamiento que utiliza la creatividad, la empatía para responder a las necesidades del cliente y la racionalidad en el análisis de una solución innovadora recomendada. En este artículo, proponemos un sistema de métodos de investigación que permite a los diseñadores integrar el diseño y el pensamiento sistémico en un modelo de dinámica de sistemas de un proyecto creativo. A partir de estos métodos de investigación se pueden detectar temas y problemas y proponer soluciones. ¡El juego comunicativo Close the Loop! que utiliza elementos del lenguaje visual, y modifica el método de la Teoría Fundamentada y sus tres procesos: codificación abierta, codificación axial y codificación selectiva. El objetivo del juego es crear un Diagrama de Bucle Causal que exprese una hipótesis dinámica, un Diagrama de Stock y Flujo, que resuelva el problema visualmente y siga el Diagrama de Bucle Causal. La precisión de este conjunto de métodos queda demostrada por su aplicación en un estudio de caso del área de servicio. El artículo está destinado a investigadores que se esfuerzan por utilizar métodos de investigación para mejorar sus servicios y satisfacer las necesidades del cliente.</t>
  </si>
  <si>
    <t>Este artículo analiza la aplicación del pensamiento de diseño de juegos como un proceso de aprendizaje para fomentar la cocreatividad en la educación superior basado en la iniciativa GameChangers (gamify.org.uk), financiada parcialmente por el Consejo de Financiamiento de la Educación Superior de Inglaterra (HEFCE). Teniendo en cuenta la relación entre juego, tecnología y aprendizaje, el enfoque del pensamiento de diseño de juegos abarca y se adapta plenamente a la creación y desarrollo de juegos de cualquier tipología (juegos de mesa, juegos de cartas, juegos digitales, etc.) y soluciones lúdicas (productos gamificados). ) según lo elegido libremente por los alumnos, alineándose con la importancia de la autonomía, la relación y el propósito para motivar a los alumnos a involucrarse profundamente en el proceso. A través de este proceso, se espera que los estudiantes obtengan conocimientos valiosos en la resolución de problemas creativa y colaborativa y experimenten el proceso de diseño y desarrollo de juegos para abordar desafíos y oportunidades reales en sus comunidades. El enfoque del proceso está en el proceso creativo más que en los productos/soluciones finales producidos por los alumnos. El artículo discutirá específicamente la metodología y los hallazgos de un módulo experimental desarrollado con base en el enfoque que involucra a cuatro cohortes de estudiantes universitarios de nivel dos (n=122, 2017-2019). Los estudiantes procedían de diferentes escuelas y facultades de la Universidad de Coventry, Reino Unido. Basado en la retroalimentación cualitativa y las reflexiones recopiladas a través del Cuestionario de Evaluación del Módulo (MEQ) y las piezas de reflexión finales, el proceso co-creativo inspirado en el juego demuestra que a través del proceso, los estudiantes descubren la importancia de elementos como la empatía, el propósito, significado, arte, creatividad y trabajo en equipo en su aprendizaje independientemente de las disciplinas específicas que estudien.</t>
  </si>
  <si>
    <t>Este artículo presenta los resultados de una investigación centrada en el análisis de la influencia de la práctica de prácticas de Design Thinking en el desarrollo de procesos artísticos en estudiantes de secundaria. El estudio tomó como eje de indagación un proyecto realizado dentro del área de Educación Artística. Se utilizó el estudio de caso como metodología de investigación y el análisis de documentos, la observación, las entrevistas y los grupos focales como estrategias de recolección de información. Los resultados alcanzados nos permiten constatar un aprendizaje basado en hacer, explorar y experimentar, para aprender a aprender. Con base en los hallazgos obtenidos, concluimos que Design Thinking constituye un marco metodológico relevante para la adquisición y desarrollo de competencias.</t>
  </si>
  <si>
    <t>Design Thinking, también conocido como pensamiento de diseño, es una metodología centrada en el usuario, que está orientada a ofrecer soluciones descomponiendo un problema en pequeñas partes para analizarlo, explorarlo, probar los resultados y crear soluciones que beneficien al usuario final, lo que es el eje central de atención. Muchas personas padecen alteraciones genéticas, como el síndrome de Down, que tienen un ritmo de aprendizaje más lento, por lo que se utilizan técnicas de repaso mediante pictogramas, dibujos o vídeos, que les ayudan a retener mejor los conceptos e instrucciones clave que componen la tarea. En esta investigación con un enfoque mixto. Se desarrolló una herramienta didáctica para dispositivos móviles. siguiendo la metodología Design Thinking, con el objetivo de apoyar el aprendizaje de niños con síndrome de Down, a través de contenidos diseñados a sus necesidades, que ayuden a mejorar su rendimiento académico. La recolección de datos se realizó mediante observación, entrevista y revisión de registros. Este material didáctico nos permitió ver cómo los contenidos diseñados para sus necesidades específicas sirvieron de refuerzo para apropiarse de la información de forma entretenida, dinámica y amigable, ayudando a mejorar su rendimiento académico.</t>
  </si>
  <si>
    <t>El mundo vive una experiencia sin precedentes marcada por una de las pandemias más graves hasta la fecha. Actualmente, las empresas enfrentan múltiples desafíos, incluido el de mantener su cultura organizacional mientras definen y validan nuevos modelos de trabajo y de negocios y repensan por completo las ventajas competitivas del pasado. La innovación es parte fundamental de estos procesos. Este estudio identifica los principales hallazgos de la literatura sobre la cultura empresarial y la promoción de la innovación dentro de las organizaciones. Se aplicaron métodos de estructuración de problemas (es decir, pensamiento de diseño (DT) y laboratorio de prueba y evaluación de toma de decisiones (DEMATEL)) para explorar más a fondo la cultura de innovación y aplicar los resultados a la agencia de publicidad multinacional VMLY&amp;R Lisboa con el fin de delinear la cultura de esta empresa y mejorar su potencial para la innovación. Se reclutó un panel de expertos para desarrollar una comprensión más completa de las relaciones causa-efecto entre los factores que influyen en la innovación y para permitir un enfoque más colaborativo y constructivista a este problema de decisión. Los principales hallazgos fueron validados por el director general de VMLY&amp;R Lisboa y se propusieron iniciativas concretas que pueden mejorar la cultura de innovación de esta empresa. También se discuten las contribuciones y limitaciones del estudio.</t>
  </si>
  <si>
    <t>Ayudar a los estudiantes a pensar creativamente se cita constantemente como uno de los objetivos clave de la educación. Sin embargo, en las universidades de todo el mundo han sonado alarmas que sugieren que los estudiantes no están preparados para un mundo en el que se espera que resuelvan problemas confusos y desestructurados que no tienen respuestas fáciles. Este artículo presenta el pensamiento de diseño, una metodología de innovación centrada en el ser humano que se ha implementado en un programa de innovación de diseño en la Universidad de Stanford, así como en una de las consultorías de diseño más exitosas. Después de una breve descripción del pensamiento de diseño, el autor ilustra los elementos clave de esta pedagogía de innovación a través de su implementación en una universidad de Colombia. Al darse cuenta del potencial de esta metodología para desarrollar competencia creativa y confianza entre estudiantes de todas las disciplinas, y reconocer el poder de la próxima generación de tecnologías de información y colaboración y redes sociales, el autor propone nuevos proyectos de investigación y desarrollo que traerán más creatividad a las tecnologías tradicionales. programas de aprendizaje a distancia y combinados a través de una infusión de pensamiento de diseño.</t>
  </si>
  <si>
    <t>Este artículo presenta el pensamiento de diseño como un enfoque alternativo para realizar investigaciones sobre el aprendizaje colaborativo con tecnología. La premisa subyacente del artículo es la necesidad de adoptar principios de diseño centrados en el ser humano en la investigación y el diseño de herramientas colaborativas asistidas por computadora. Se describen dos resultados de investigación para discutir las posibilidades y desafíos de aplicar métodos de diseño para diseñar e investigar herramientas colaborativas de construcción de conocimiento. El artículo comienza definiendo el aprendizaje colaborativo con nuevas tecnologías como un problema complejo que puede abordarse adoptando una mentalidad de diseño. El pensamiento de diseño y, en particular, el diseño basado en la investigación, se basan en una construcción social compartida de comprensión con las personas que luego utilizarán las herramientas. Las fases clave del diseño basado en la investigación (investigación contextual, diseño participativo, diseño de producto y software como hipótesis) se describen y ejemplifican mediante la presentación de dos resultados de la investigación. Los dos prototipos presentados son la cuarta versión de Future Learning Environment (Fle4), una herramienta de software para la construcción colaborativa de conocimiento y Square1, un conjunto de hardware y software para entornos de aprendizaje autoorganizados. Ambos casos contribuyen a la discusión sobre el papel de los artefactos como resultados de investigación. A través de estos casos, afirmamos que el pensamiento de diseño es un enfoque significativo en la investigación del CSCL.</t>
  </si>
  <si>
    <t>El objetivo de este artículo es reflexionar sobre visiones del mundo filosóficas y modelos de razonamiento del diseño a la luz de cuatro enfoques genéricos de estrategia empresarial, basados en su relevancia para la ergonomía prospectiva y la práctica del diseño. A través de comparaciones de la literatura sobre gestión empresarial y pensamiento de diseño, se pueden encontrar similitudes entre visiones del mundo, estrategias genéricas y modelos de razonamiento de diseño. La comprensión de estas similitudes debe ser utilizada como marco por los gerentes de negocios, gerentes de diseño y diseñadores para distinguir entre estrategias pluralistas y más enfocadas para la innovación, así como para categorizar métodos y herramientas según el proceso y el resultado. Finalmente, al adoptar un giro pluralista en este marco estratégico, se brindará una mirada más cercana a cómo se deben valorar y diseñar los productos y servicios potenciales en economías desarrolladas complejas y competitivas. Los resultados también indican que el papel prospectivo del diseñador debería ser cada vez más facilitador, siendo capaz de gestionar constelaciones complejas de usuarios, organizaciones y otras partes interesadas que participarán en la creación de posibles productos y servicios. Se debe adoptar una estrategia de innovación más inclusiva, en la que los métodos y herramientas centrados en el ser humano ocupen un lugar más central para ayudar a anticipar necesidades ocultas y soluciones creativas.</t>
  </si>
  <si>
    <t>El pensamiento creativo implica las actividades de habilidades complejas y capacidades cognitivas, factores y motivaciones de personalidad, estilos, estrategias y habilidades metacognitivas. Por tanto, las habilidades de pensamiento creativo pueden reflejar la personalidad de los estudiantes considerados como individuos únicos. Por otro lado, la eficacia de la educación puede verse en las prácticas docentes y el clima de clase. La aplicación de modelos de aprendizaje por investigación guiada (GIL) y aprendizaje basado en problemas (PBL) es un esfuerzo para mejorar la eficacia de la educación. Esta investigación es un estudio de caso de método mixto que tiene como objetivo describir el comportamiento de grupos de estudiantes, que estudian con GIL y ABP, con habilidades de pensamiento creativo altas, moderadas y bajas. El análisis de métodos mixtos aplicado es una estrategia integrada concurrente que combina datos primarios (cualitativos) y datos secundarios (cuantitativos) para complementarse entre sí. Los resultados mostraron que la aplicación de los modelos GIL y ABP demostró ser efectiva para aprender habilidades de escritura explicativa. En términos de habilidades de pensamiento creativo, cuanto mayores sean las habilidades de pensamiento creativo de los estudiantes, mayores serán sus habilidades de escritura explicativa. Los estudiantes que tienen altas habilidades de pensamiento creativo también exhiben actitudes prominentes durante el proceso de aprendizaje, como la intensidad de hacer preguntas sustanciales con frecuencia sobre el tema y tener buenas opiniones y habilidades de liderazgo.</t>
  </si>
  <si>
    <t>El estudio de caso presentado en este artículo investigó el efecto del aprendizaje basado en proyectos en los estudiantes que se forman para ser profesores de matemáticas y realizan sus proyectos finales. Los proyectos finales tuvieron como objetivo diseñar material de aprendizaje de matemáticas atractivo e interactivo. El estudio de caso utilizó un método cualitativo para evaluar el impacto en los profesores en formación en términos de su pensamiento de diseño creativo. La investigación utilizó el paquete de software de matemáticas dinámicas Hawgent. Los participantes del estudio fueron todos estudiantes de la Universidad Normal de Guangxi, China. Los estudiantes se dividieron en tres grupos, cada uno con cuatro o cinco miembros. Los resultados presentados muestran que seleccionar material y combinarlo con arte utilizando software de matemáticas dinámicas puede mejorar las habilidades de comunicación, la capacidad de resolución de problemas, el pensamiento creativo y la confianza en sí mismos de los futuros profesores. Además, los futuros profesores de matemáticas necesitaban motivación y apoyo durante el ciclo de vida de su proyecto, lo que, a su vez, tuvo un efecto positivo en la confianza en sí mismos.</t>
  </si>
  <si>
    <t>Muchas discusiones en curso sobre el pensamiento de diseño muestran similitudes con el debate actual sobre educación empresarial sobre la integración de ambas disciplinas en el contexto de la educación superior. En ese caso, algunos artículos de los países desarrollados han abordado esta cuestión, aunque de forma fragmentada. Por el contrario, este tipo de educación de integración rara vez se encuentra en los países en desarrollo, particularmente en Indonesia. Además, muy pocos estudios han ampliado la discusión para incluir el ciclo del proceso de enseñanza del pensamiento empresarial-pensamiento de diseño y el umbral conceptual para apoyar el proceso de enseñanza integrado. Este artículo utiliza como metodología la revisión narrativa de la literatura y la discusión cualitativa en profundidad de estudios de casos. Su objetivo es establecer un vínculo conceptual y un umbral entre estas dos áreas y proporcionar estrategias conceptuales para integrarlas y enseñarlas en la educación superior de Indonesia. El hallazgo de este estudio es el ciclo principal del proceso de pensamiento empresarial-diseño, que incorpora fuertemente el ciclo empatía-reflexionar-visualizar y el umbral conceptual integrado como herramienta de apoyo a la enseñanza. Este estudio conceptual proporciona nuevos caminos para enriquecer las prácticas actuales de enseñanza e investigación de la educación empresarial y el pensamiento de diseño.</t>
  </si>
  <si>
    <t>Este artículo presenta los primeros resultados exploratorios de una investigación integrada en un proyecto más global sobre las habilidades digitales y emprendedoras de los estudiantes de la Universidad Europea del Atlántico. El estudio revela lagunas en habilidades profesionales como la resolución de problemas, el pensamiento estratégico y la creatividad. Por ello, se crea un proyecto pedagógico integrando el uso de las redes sociales en la formación (emprendimiento), la investigación (gestión del conocimiento) y la transferencia universitaria. El objetivo es desarrollar habilidades en talento digital, (tecno)creatividad e implementar metodologías de trabajo, como el design think y el growth hacking. Además, fomentará el autoaprendizaje de los estudiantes, mejorará sus e-competencias, capacidad creativa y habilidades prácticas para una mejor adaptación a las necesidades de la demanda social, donde la transferencia de conocimiento genere escenarios de desarrollo y crecimiento (startup) y fomente la innovación ( capacidad competitiva). Esta innovadora iniciativa permitirá a los estudiantes de Educación Superior adquirir las habilidades más demandadas en un mercado laboral multidisciplinario que requiere también competencias específicas en creatividad, capacidad estratégica, gestión de proyectos, innovación de productos, generación de soluciones y emprendimiento. Esto es lo que constituye la base de un proyecto integral de sinergia triangular entre Universidad, Empresa y Sociedad.</t>
  </si>
  <si>
    <t>La educación digital se ha convertido recientemente en un modelo educativo convencional. A pesar de la creciente popularidad de la educación digital, persisten problemas en lo que respecta a las interacciones entre profesores y estudiantes en el espacio digital, que han hecho imposible que este modelo alcance la misma calidad de enseñanza que la educación presencial tradicional. En comparación con otras materias académicas, los cursos en línea sobre práctica del diseño tienen problemas aún más graves con la interacción profesor-alumno. Este estudio propone un nuevo modelo de asistencia a la interacción docente en cursos de práctica de diseño en línea. El modelo utiliza el método TAP para establecer códigos de evaluación basados en el pensamiento de diseño de los estudiantes, así como a través de códigos relacionados con el pensamiento de retroalimentación. Este modelo de asistencia a la interacción docente se establece combinando estos códigos de pensamiento y el modelo LSTM. Este estudio toma un curso de práctica de diseño en línea como caso de estudio y los resultados han demostrado que este modelo puede ayudar a profesores y estudiantes a comunicarse de manera más efectiva y mejorar la calidad de la enseñanza de los cursos de práctica de diseño en línea.</t>
  </si>
  <si>
    <t>Antecedentes: Este estudio investiga el papel fundamental de la toma de decisiones óptimas sobre inventarios en el desempeño de los pequeños minoristas formales en Soweto, lo que constituye un entorno minorista proyectado y lucrativo. Objetivo: La pregunta de la investigación fue cómo los pequeños minoristas de Soweto toman decisiones de inventario para promover el crecimiento de sus ingresos y la antigüedad del negocio. Para este estudio se siguió un diseño de investigación descriptivo. Ámbito: El universo del estudio comprendió todas las pequeñas, medianas y microempresas formales ubicadas en el municipio de Soweto. Métodos: Mediante muestreo probabilístico, el tamaño de la muestra se fijó en 650 empresas. De los 650 cuestionarios completados, las respuestas de 297 encuestados que operan en los sectores minorista de comestibles y tiendas minoristas generales se analizaron cuantitativamente mediante análisis factorial exploratorio, análisis de conglomerados y tabulación cruzada. Resultados: Este estudio demostró que estar más inclinado a mantener proactivamente un alto nivel de inventario podría resultar en un desempeño empresarial positivo en términos tanto de crecimiento de ingresos como de edad. Las empresas más jóvenes (menos de 5 años) podrían crecer si deciden abastecerse de artículos en oferta, comprar más artículos para la venta, satisfacer las demandas fluctuantes de los clientes y comprar más existencias para ahorrar en costos de transporte. Comprar menos o la cantidad exacta de existencias que se pueden vender en un mes podría ser perjudicial para el desempeño de los minoristas generales y de comestibles en Soweto. Conclusiones: Los resultados también muestran que si los minoristas quieren crecer y existir durante 5 años o más, deberían considerar mantener proactivamente un alto nivel de inventario y hacerlo con facilidad. En este estudio, los grupos empresariales más antiguos (de 5 años y más) eran en su mayoría propiedad de personas mayores, que mostraban una tendencia a establecerse en tiendas independientes o en centros comerciales más pequeños. Las empresas más antiguas también tienden a comprar acciones diariamente o semanalmente, o cuando las existencias están bajas. Estas empresas más antiguas sin crecimiento de ingresos eran en su mayoría empresas familiares que mostraban satisfacción con el status quo del desempeño empresarial y parecían carecer de habilidades empresariales. © 2018. Los Autores.</t>
  </si>
  <si>
    <t>La tercera edición de este libro de texto práctico proporciona una introducción al mundo de las empresas nuevas y emergentes y a los fundamentos de una gestión eficaz de nuevas empresas, incluidas actividades tan diversas como planificación, marketing, financiación y crecimiento. Este libro de texto está dividido en cuatro partes distintas, guiando a los lectores a través de todo el proceso de gestión de nuevas empresas y centrándose a su vez en ideas y oportunidades, planificación, finanzas y desafíos de gestión. Todos los capítulos de esta edición revisada presentan casos internacionales y el plan de negocios completo ha sido reemplazado por una versión contemporánea. Otros elementos nuevos de la tercera edición incluyen: Cobertura ampliada de la metodología Lean Startup. Mejor enfoque en el desarrollo y la importancia de los equipos. Una nueva sección sobre el surgimiento del crowdfunding de capital. Más discusión sobre la ética y los peligros de un escalamiento dramático. Presentado en un formato fácil de entender. -Entender el estilo, este libro será un recurso valioso para estudiantes de pregrado y posgrado en clases de emprendimiento y gestión de nuevas empresas, así como para propietarios y gerentes activos de nuevas empresas. Los recursos en línea incluyen un manual del instructor, un banco de pruebas, diapositivas de PowerPoint y materiales adicionales para ayudar a los instructores y estudiantes a aplicar sus conocimientos. © 2021 Taylor y Francisco.</t>
  </si>
  <si>
    <t>Estos relatos de mujeres que inician su propio negocio alimentario ejemplifican una práctica en la que las mujeres recurren a sus habilidades culinarias domésticas y las transforman en “trabajos domésticos comercializados” (quo. en Babb 1998:197). Esta táctica de depender de las tareas tradicionales de género femenino para hacer frente a los desafíos económicos de la vida brinda a las mujeres de clase trabajadora, más allá de fronteras nacionales, etnias y razas, la capacidad de empoderarse y convertirse en agentes de cambio social, cultural y económico a pesar de la realidad de sus limitaciones. nivel socioeconómico (Abarca 2006; Babb 1998; Pilcher 2004; Simon 2006). Lourdes Arizpe describe esta acción de las mujeres pobres de la clase trabajadora como su forma de “presionar al sistema [económico] para que pague por sus servicios domésticos”, ya que transfieren sus habilidades al mercado público (quo. en Babb 1998: 197). Si las mujeres están presionando conscientemente al sistema, como indicó Arizpe en su estudio sobre las mujeres de aldeas mexicanas hace veinte años, mi estudio sugiere que las necesidades de las mujeres de satisfacer las circunstancias inmediatas de la vida fundamentan su motivación y contribuyen a su empoderamiento. © 2012 Taylor y Francisco.</t>
  </si>
  <si>
    <t>La identidad de la ingeniería juega un papel vital en la persistencia de los estudiantes de ingeniería; sin embargo, existe una investigación limitada sobre cómo los enfoques pedagógicos particulares influyen en la identidad de la ingeniería a nivel universitario. Este estudio de caso cualitativo exploró cómo las percepciones de los estudiantes universitarios sobre la pedagogía del pensamiento de diseño influyen en la identidad de la ingeniería informática, eléctrica y de software. El estudio encontró que la pedagogía del pensamiento de diseño refuerza el reconocimiento de una identidad de ingeniería, particularmente para aquellos que pertenecen a grupos históricamente marginados (es decir, mujeres, personas de color). La implementación intencional, incluida la organización y el marco de la pedagogía del pensamiento de diseño, fue una base esencial para fomentar el interés de los estudiantes en el curso y conectarse con su rol como ingenieros. Este estudio sugiere que el pensamiento de diseño es un área fructífera para explorar para crear entornos de ingeniería más inclusivos. Los hallazgos de este estudio ayudarán a las partes interesadas en la educación a comprender la pedagogía del pensamiento de diseño y las experiencias de identidad de ingeniería de las carreras de ingeniería de CES. Los hallazgos pueden alentar a las instituciones a ver el plan de estudios de ingeniería en términos de desarrollo de identidad y comprender cómo las identidades interseccionales influyen en las formas en que los estudiantes, particularmente aquellos de entornos marginados, experimentan el medio ambiente.</t>
  </si>
  <si>
    <t>El desarrollo moderno de la educación se centra en la adquisición de habilidades laborales especiales: rápida adaptación a las condiciones laborales, capacidad para trabajar en equipo, conocimiento profundo de las tecnologías digitales, que se combinan en el pensamiento de diseño. El propósito del artículo es analizar los problemas y perspectivas del pensamiento de diseño creativo de los estudiantes de educación superior en las condiciones de la digitalización. El trabajo está escrito sobre la base del uso de métodos científicos generales de investigación cognitiva y métodos pedagógicos especiales: análisis, síntesis, inducción, deducción, generalización, especificación, abstracción, observación. Los resultados del estudio analizaron la importancia de la digitalización de la educación y el pensamiento de diseño, la historia del concepto de pensamiento de diseño y las peculiaridades de su uso, los problemas del uso de la educación digital en el pensamiento de diseño. Las conclusiones resumen que el uso correcto de esta técnica no sólo puede crear una atmósfera de aprendizaje creativo sino que también afecta a su efectividad en general. Para que la tecnología del pensamiento de diseño sea lo más efectiva posible, ofrecemos nuestras propias recomendaciones para su uso: identificación sistemática de la empatía por parte de los profesores hacia los estudiantes, análisis crítico de la aplicación de esta técnica, su mejora constante, experimentación con diversas tareas.</t>
  </si>
  <si>
    <t>El objetivo del enfoque del pensamiento de diseño es proporcionar a los estudiantes habilidades que puedan utilizar en la vida diaria. En este contexto, se puede decir que el pensamiento de diseño es un enfoque que puede ser utilizado en la enseñanza de la carrera de estudios sociales, cuyo objetivo es proporcionar a los estudiantes conocimientos y habilidades relacionados con la vida diaria. Es posible equipar a los estudiantes con habilidades de pensamiento de diseño en el curso de estudios sociales si los profesores de estudios sociales tienen habilidades de pensamiento de diseño. Este estudio tuvo como objetivo investigar los niveles de habilidades de pensamiento de diseño de los profesores de estudios sociales y recopilar sus puntos de vista sobre cómo reflejar sus habilidades de pensamiento de diseño en su vida diaria. En el estudio se utilizó el diseño secuencial explicativo, uno de los métodos de investigación de método mixto. En el estudio participaron un total de 256 profesores de estudios sociales de diferentes regiones de Turquía y con diferentes cualificaciones. Hay dos grupos de participantes en el estudio. Se utilizó el método de muestreo de variación máxima para recopilar datos cuantitativos y el método de muestreo por criterio para recopilar datos cualitativos. Los datos estadísticos del estudio fueron recolectados con la escala de pensamiento de diseño en la enseñanza, y los datos cualitativos fueron recolectados con un formulario de entrevista semiestructurada desarrollado por los investigadores. Para analizar los datos se utilizó la prueba t para muestras independientes, ANOVA unidireccional y técnicas de análisis descriptivo. Se concluyó que los niveles de habilidades de pensamiento de diseño de los profesores de estudios sociales eran altos. Por otro lado, se determinó que los niveles de habilidad de pensamiento de diseño de los profesores de estudios sociales no diferían en términos de género, edad, región de empleo, experiencia laboral, tipo de institución y nivel de uso de tecnología. Además, se investigó que la mayoría de los profesores de estudios sociales reflejan las relaciones, los procesos, la ética y las habilidades orientadas al individuo relacionadas con las habilidades de pensamiento de diseño en su vida diaria. Se hicieron varias sugerencias a los investigadores, al Ministerio de Educación Nacional y a la institución de educación superior con base en los hallazgos del estudio.</t>
  </si>
  <si>
    <t>SINOPSIS Nuestra investigación se suma al cuerpo de literatura sobre gestión de proyectos del lado del cliente al demostrar que estos profesionales muestran todas las características de las mentalidades, estilos y prácticas de pensamiento de diseño identificados por Hassi y Laakso (2011, p. 6) y que utilizan una Amplia gama de herramientas de Design Thinking identificadas por Liedtka (2015, p. 928) y Johansson-Skoldberg et al. (2013, p. 125) cuando entregan proyectos de construcción. RELEVANCIA PARA LA PRÁCTICA/EDUCACIÓN Nuestros hallazgos indican que los gerentes de proyectos del lado del cliente deberían ver su papel de manera diferente a lo que se ha aceptado tradicionalmente. El uso de Design Thinking dentro de la construcción de gestión de proyectos resalta que los profesionales necesitan desarrollar habilidades y herramientas que aborden, no sólo los elementos de cumplimiento y control de la gestión de proyectos, sino también la recopilación de información y las técnicas de resolución de problemas. Este cambio de perspectiva crea oportunidades para que los gerentes de proyectos amplíen su conjunto de habilidades para poder crear más valor en el proceso de construcción. DISEÑO DE INVESTIGACIÓN Nuestra investigación utiliza una metodología de teoría fundamentada para explorar la "experiencia vivida" de los gerentes de proyectos del lado del cliente para determinar si utilizan Design Thinking al administrar proyectos de construcción. Esto se logra creando un marco a partir del trabajo de Hassi y Laakso (2011, p. 6), Johansson-Skoldberg et al. (2013, p. 125) y Liedtka (2015, p. 928) para guiar entrevistas semiestructuradas con una cohorte de diez gerentes de proyectos del lado del cliente. PRINCIPALES HALLAZGOS Nuestra investigación proporciona evidencia de que los gerentes de proyectos del lado del cliente utilizan mentalidades, estilos de pensamiento, prácticas y herramientas de pensamiento de diseño al ejecutar proyectos de construcción. Nuestros hallazgos también identifican 15 herramientas de gestión de proyectos utilizadas por los gerentes de proyectos del lado del cliente al ejecutar proyectos de construcción y resaltan que la práctica de la gestión de proyectos del lado del cliente no debe verse exclusivamente como parte del proceso de 'implementación'. IMPLICACIONES DE LA INVESTIGACIÓN Nuestros resultados respaldan la investigación existente sobre la gestión de proyectos del lado del cliente y amplían el cuerpo de literatura sobre gestión de proyectos al demostrar cómo los gerentes de proyectos del lado del cliente emplean Design Thinking para manejar proyectos mal definidos.</t>
  </si>
  <si>
    <t>La Industria 4.0 presenta un conjunto de tecnologías diversas. Implementarlos en la empresa requerirá una cantidad considerable de participación. Las formas actuales de diseño participativo (métodos ágiles, pensamiento de diseño, innovación abierta) involucran más estrechamente a los clientes, pero generalmente no a los propios trabajadores de producción de la empresa. Investigamos si los ingenieros de producción que implementarán la Industria 4.0 quieren involucrar a sus colegas en el taller y cómo. Presentamos los resultados de entrevistas cualitativas, una encuesta cuantitativa y Q-sorts realizados con alrededor de 230 empleados de ingeniería de una planta automotriz. Se invitó a los ingenieros participantes a expresar sus puntos de vista, experiencias y visiones sobre cómo los trabajadores de producción podrían participar en la implementación de la Industria 4.0. Por un lado, los datos sugieren actitudes positivas y experiencias de participación. Por otro lado, la participación es exigente: los encuestados reportan falta de tiempo y oportunidades. Puede que se requiera más imaginación e iniciativa para superar los procesos formales existentes que a menudo se limitan a mejoras para ponerse al día.</t>
  </si>
  <si>
    <t>El papel que juega la contabilidad en la toma de decisiones en los negocios es un tema amplio que ha impulsado a los académicos. Este artículo se basa en las teorías de la decisión y la utilidad. Investiga la percepción de los Contadores Públicos sobre la utilidad de la información financiera (FI) y el desempeño de la empresa. A partir de datos recopilados a través de una encuesta aplicada a contadores públicos, este estudio desarrolla y evalúa un modelo teórico original utilizando el Modelo de Ecuaciones Estructurales (SEM). Los resultados revelan que el género y las calificaciones académicas de los gerentes influyen en la percepción de la utilidad de la IF. Los directivos no propietarios y las empresas más antiguas también conceden más importancia a la FI en la toma de decisiones. Los directivos que atribuyen mayor utilidad a la IF en la toma de decisiones son los de las empresas con mayor rendimiento. Además, los resultados muestran que la utilidad del IF es una variable mediadora en la relación entre las características anteriores y el desempeño de la empresa. Esta investigación ayuda a todos los stakeholders a mejorar la toma de decisiones, estudiando eventos pasados con FI para predecir resultados futuros y en consecuencia aumentar el éxito de la empresa. © 2021 por los autores; licenciatario Growing Science, Canadá.</t>
  </si>
  <si>
    <t>El pensamiento de diseño se puede definir ampliamente como un conjunto de habilidades creativas para comprender y resolver problemas ambiguos y complejos, y una práctica que coloca a los humanos en el centro del proceso de diseño. Estas formas colaborativas de pensar y hacer diseño son muy necesarias para abordar los desafíos del siglo XXI, como el cambio climático. La metodología del pensamiento de diseño es bien conocida para la enseñanza y el aprendizaje en disciplinas de diseño y, en menor medida, como un marco innovador de resolución de problemas para la educación empresarial. Normalmente, el pensamiento de diseño se ha enseñado y practicado en entornos físicos y, en menor medida, en línea. Si bien el pensamiento de diseño también se practica cada vez más en línea, esto representa un desafío a escala en contextos de educación superior. Este estudio de caso analiza las actividades de pensamiento de diseño con tecnologías educativas en una gran cohorte de estudiantes de primer año de negocios. Se entrevistó a once estudiantes y tres profesores para determinar su nivel de compromiso con el pensamiento de diseño con herramientas digitales e identificar temas comunes que permitieron o inhibieron dicha práctica. Se exploran los artefactos del pensamiento de diseño de los estudiantes y se comparan con los datos de la entrevista. Los hallazgos indican que los estudiantes pueden desarrollar habilidades de pensamiento de diseño, conocimiento de procesos y mentalidades de novatos en modos de entrega en línea y remotos, a pesar de las limitaciones de experiencia y técnicas y de tiempo. Se analizan las implicaciones más amplias del diseño de aprendizaje de las limitaciones del pensamiento de diseño en la práctica digital para ayudar a los educadores. Se sugiere que la educación superior adopte y apoye el pensamiento de diseño, como materia y práctica, de manera más amplia. Notas para el practicante 1. Los estudiantes consideran que el pensamiento de diseño es una actividad de aprendizaje en línea activa y atractiva. 2. El pensamiento de diseño puede utilizarse como un enfoque colaborativo de resolución de problemas en la enseñanza y el aprendizaje fuera de las disciplinas de diseño. 3. Las habilidades de pensamiento de diseño, la mentalidad y el conocimiento de procesos de los principiantes pueden aprenderse con una exposición limitada al pensamiento de diseño. 4. Las actividades de pensamiento de diseño en línea necesitan menos pasos y con menos frecuencia en los grupos de estudiantes en línea. 5. Los educadores necesitan una mentalidad de pensamiento de diseño para facilitar dentro de las limitaciones de los entornos digitales.</t>
  </si>
  <si>
    <t>La educación empresarial es un beneficiario clave del reciente impulso del pensamiento de diseño. Tanto los diseñadores como los emprendedores crean oportunidades de innovación en productos, servicios, procesos y modelos de negocio. Más específicamente, tanto el pensamiento de diseño como la educación empresarial alientan a las personas a mirar el mundo con ojos nuevos, crear hipótesis para explicar su entorno y el futuro deseado, y adoptar actos cognitivos para reducir la incertidumbre psicológica asociada con situaciones ambiguas. En este artículo, ilustramos cómo capacitamos a los estudiantes para que apliquen cuatro actos cognitivos bien establecidos del paradigma de investigación de diseño-cognición (encuadre, razonamiento analógico, razonamiento abductivo y simulación mental) a la creación de oportunidades. Nuestro enfoque pedagógico se basa en la erudición en cognición del diseño que enfatiza la creación de situaciones preferidas a partir de las existentes, en lugar de aplicar un conjunto definido de herramientas de la erudición en gestión. Al hacerlo, proporcionamos vías para un mayor desarrollo de la educación empresarial, en particular la integración de la cognición del diseño.</t>
  </si>
  <si>
    <t>El conocimiento de los productos halal entre los consumidores de Indonesia está aumentando rápidamente. Los productores, especialmente los microempresarios, deben abordar esta cuestión para estar preparados para convertirse en empresarios halal. Este estudio examina la relación entre el capital humano y el deseo de convertirse en emprendedores halal, con la conciencia halal como variable moderadora, utilizando el método de mínimos cuadrados parciales (PLS). Se utilizó una muestra de 141 microempresarios del sector alimentario de cinco provincias de Indonesia (Yakarta, Banten, Java Occidental, Java Central y Java Oriental). Los resultados indican una relación directa entre el capital humano y la decisión de las microempresas de convertirse en emprendedores halal. Además, se ha demostrado que la conciencia halal modera la relación entre el capital humano y la decisión de convertirse en empresarios halal. Este resultado implica la importancia del apoyo y las políticas gubernamentales para mejorar la competencia, la experiencia y el conocimiento de las microempresas sobre los productos halal. © 2022 Publicaciones AESS. Reservados todos los derechos.</t>
  </si>
  <si>
    <t>La confianza creativa es un concepto que se ha vinculado popularmente al pensamiento de diseño en la educación en diseño de interacción más generalista. Sin embargo, basándose en un análisis de la confianza creativa, proponemos que las prácticas de diseño crítico y especulativo (SCD) pueden ser una mejor perspectiva para desarrollar la confianza creativa en los aspirantes a diseñadores. Presentamos cómo hemos impartido dos cursos SCD posteriores como parte de un breve programa de maestría generalista en diseño de interacción de 2 años. Basándonos en los resultados de proyectos de estudiantes seleccionados, evaluaciones de cursos y reflexiones personales, articulamos las promesas y los peligros del uso de SCD para fomentar la confianza creativa.</t>
  </si>
  <si>
    <t>La planificación estratégica se ha convertido en una práctica generalizada dentro de las organizaciones, incluidas las privadas, públicas, con o sin fines de lucro. A pesar de su uso probado, algunos autores cuestionan la practicidad y eficiencia de este proceso, alegando que el proceso en cuestión no estimula el pensamiento estratégico, debido a su enfoque analítico. Por lo tanto, este artículo propone una herramienta, inspirada en el Business Model Canvas, que simplifica la visualización estratégica, utilizando conceptos de pensamiento de diseño para estimular el pensamiento estratégico, creando un proceso que sus autores denominaron Modelado Estratégico. La herramienta presentada se tituló Strategic Model Canvas y fue empleada, a través de un estudio de caso, en una gran organización que contaba con planificación estratégica en fase de ejecución, demostrando así su uso práctico y permitiendo que otras organizaciones la probaran. Como conclusión, se constató que la herramienta facilitó la visualización de la estrategia organizacional, ya que fue posible percibir brechas aún no identificadas en el modelamiento estratégico de la organización en la que se realizó el estudio de caso. Sin embargo, también se verificó que la herramienta propuesta puede presentar un mejor resultado si se combina con otras herramientas estratégicas.</t>
  </si>
  <si>
    <t>La industria de los perfumes se ha ido desarrollando debido al desarrollo tecnológico de la última década, requiriendo mayores inversiones y capacidad creativa por parte de la industria de la química fina. Dado que la capacidad creativa puede maximizarse a través de estrategias y metodologías de creación como la cocreación y el pensamiento de diseño, el objetivo de este artículo es analizar el papel del pensamiento de diseño en el proceso de cocreación entre competidores. Para lograr tal objetivo, se realizó un estudio de caso único en una empresa representativa de la industria de perfumes brasileña, que fue responsable por un proceso de co-creación de un nuevo producto en tríada, involucrando a dos empresas extranjeras competidoras en la industria de química fina. Es posible afirmar que el cambio de paradigma con estrategias de cocreación y pensamiento de diseño en una industria tan intensiva en conocimiento y tecnología maximizó el proceso de desarrollo de nuevos productos.</t>
  </si>
  <si>
    <t>Objetivo: Desarrollar y aplicar un juego para facilitar el uso del pensamiento de diseño para la innovación. Método: La construcción del juego se basó en la Teoría del Constructivismo. El juego se desarrolló siguiendo los pasos de: (i) comprensión del público objetivo y el contexto; (ii) definir objetivos de aprendizaje; (iii) estructurar la experiencia; (iv) identificar recursos y aplicar elementos de gamificación; (iv) evaluación. Originalidad/Relevancia: Design Thinking surge como una alternativa para mejorar el proceso de innovación en las empresas. Para facilitar este proceso de innovación, este artículo presenta un juego, a través de su desarrollo y aplicación, basado en los principios y etapas del Design Thinking, centrándose en las dificultades de su implementación. Resultados: El juego proporciona un recorrido iterativo por todas las etapas del pensamiento de diseño, brindando una visión holística del proceso, comenzando con una comprensión profunda del problema y llegando a una solución de diseño. Contribuciones sociales/de gestión: Los resultados de la aplicación del juego han demostrado su potencial para: (i) facilitar el trabajo en equipo, evitando discusiones negativas y brindando participación activa de todos los estudiantes; (ii) conducir a la generación de insights de manera comprensible, dejando clara la diferencia entre insights e ideas; (iii) simplificar el uso de métodos y técnicas inspiradoras (como Persona, Empathy Map y Napkin Pitch); (iv) desarrollar la confianza creativa; (v) proporcionar un ambiente de aprendizaje agradable y motivador para el trabajo colaborativo multidisciplinario. Contribuciones teóricas/metodológicas: El juego proporciona un método para construir juegos serios y el juego como método de aplicación del Design Thinking para la Innovación.</t>
  </si>
  <si>
    <t>Wake Wadho es un modelo colaborativo transsectorial e interdisciplinario que combina el pensamiento de diseño y la etnografía rápida implementado en tres aldeas tradicionales en Ngada, Middle Flores, East Nusa Tenggara, Indonesia. Este modelo de colaboración nació de un programa piloto (IKKON) dirigido por la Agencia de Economía Creativa de Indonesia (BEKRAF RI). Esta colaboración involucró a personas de diversos ámbitos, como el diseño, el arte y la antropología. Las tres aldeas tradicionales de Ngada Regency requerían una acción más integral que incluyera actividades de facilitación y empoderamiento para desarrollar un ecosistema sostenible y creativo. Las actividades del programa fueron revisadas con base en aspectos sociales, culturales, económicos y geopolíticos. Este artículo ilustra el uso del diseño como herramienta para crear medios de vida sostenibles. Describe un modelo de diseño colaborativo que combina enfoques antropológicos y de diseño para crear un 'Viaje de Experiencia' (EJ) que consta de dos categorías: un diseño de servicio recomendado como esquema turístico y un producto de estilo de vida sostenible como diseño de producto tangible. Este resultado tuvo como objetivo enfatizar la parte de la empatía dentro del proceso de diseño considerando el aspecto sociocultural de la vida cotidiana de la comunidad. Además, los productos tienen historias auténticas e inspiradoras detrás. La producción inicial se centró en Wake Wadho como marca cultural.</t>
  </si>
  <si>
    <t>La creatividad y la innovación son temas comúnmente discutidos en las profesiones de la salud y en la educación de las profesiones de la salud. Sin embargo, iniciar la resolución creativa de problemas sin contar con un proceso bien definido puede ser una lucha importante. El proceso de pensamiento de diseño está ganando popularidad en las profesiones de la salud como una estrategia útil para que las personas aborden problemas complejos. En este comentario, describimos el proceso de pensamiento de diseño y abogamos por el uso del pensamiento de diseño por parte de los miembros del cuerpo docente para promover la resolución creativa de problemas en las escuelas y facultades de farmacia. El proceso de pensamiento de diseño incluye tres fases básicas (inspiración, ideación e implementación), cada una de las cuales va acompañada de diversas estrategias que permiten a los participantes crear y organizar soluciones innovadoras. El pensamiento de diseño fomenta la colaboración, la iteración y el optimismo utilizando técnicas que hacen que abordar la ambigüedad y el fracaso durante el proceso creativo sea más cómodo. Además, impulsa a los participantes con ideas y puede fomentar la confianza en la creatividad individual. Involucrar a profesores, estudiantes y profesionales en el proceso de pensamiento de diseño puede dotar a las personas de las técnicas y la mentalidad necesarias para abordar problemas complejos en la educación farmacéutica y más allá.</t>
  </si>
  <si>
    <t>La competencia cultural, como la capacidad de interactuar eficazmente con otros culturalmente diversos, es un componente clave para su éxito en el mundo globalizado. Desarrollar la competencia cultural nos da una idea de cómo beneficiarnos de la diversidad dentro de las interacciones interculturales. Todo el mundo puede malinterpretar las diferencias culturales debido al bajo nivel de competencia cultural. Eso puede influir en una mayor cooperación con diferentes culturas. Por lo tanto, es muy importante fomentar las habilidades interculturales de los estudiantes, en particular utilizando diferentes técnicas de aprendizaje e implementando nuevas ideas en los métodos de enseñanza tradicionales. Uno de ellos es el pensamiento de diseño como práctica que fomenta la colaboración y puede ayudar a los estudiantes a gestionar retos interculturales. Por lo tanto, el problema de investigación de este estudio es revelar la correlación entre el desarrollo de la competencia intercultural de los estudiantes y la aplicación del método de pensamiento de diseño. El propósito del estudio es resumir y sintetizar la investigación sobre interacciones interculturales y pensamiento de diseño para construir un marco que muestre cómo la implementación del método de pensamiento de diseño en el proceso de aprendizaje facilita el desarrollo de la competencia intercultural de los estudiantes. Las tareas de la investigación son: a revisar las principales contribuciones al campo del pensamiento de diseño mediante el análisis de estudios multidisciplinarios sobre cómo el pensamiento de diseño fomenta el desarrollo de diversas competencias, incluida la competencia intercultural; b diseñar el marco para revelar la correlación entre los componentes de la competencia intercultural y las etapas del proceso de pensamiento de diseño; c observar los cambios en el nivel de competencia intercultural de los estudiantes analizando las respuestas de los estudiantes al caso de malentendido intercultural al comienzo del estudio de las clases de comunicación intercultural y después de terminar el curso. d El estudio utiliza enfoques mixtos como métodos cuantitativos y cualitativos, estudios de literatura científica, evaluación de competencias interculturales, agrupación, análisis comparativo, síntesis, métodos inductivos y deductivos. Los resultados clave se presentan en el marco que demuestra las formas en que el método del pensamiento de diseño apoya el desarrollo de la competencia intercultural. Este marco puede ser utilizado por los educadores para enseñar competencia intercultural y a todos los involucrados en interacciones interculturales y a quienes les gustaría beneficiarse de la diversidad.</t>
  </si>
  <si>
    <t>La certificación de personal es una de las herramientas más efectivas para implementar procesos y procedimientos de desarrollo de recursos humanos. Al certificar a los empleados, ya sean empresas, instituciones u organizaciones se esfuerzan por ampliar sus capacidades adquiriendo conocimientos, habilidades, habilidades y experiencia nuevos o mejorando los ya existentes para mejorar la eficiencia en el desempeño de las funciones profesionales. El propósito del artículo es la justificación teórica y metodológica, la prueba práctica y la evaluación de los procesos de certificación de personal utilizando el procedimiento del pensamiento de diseño. El objetivo de la investigación se logra estableciendo y resolviendo las siguientes tareas: -investigar las bases teóricas y metodológicas del procedimiento del pensamiento de diseño, establecer las posibilidades y formas de su aplicación práctica en los procesos de desarrollo de recursos humanos de la organización. ; mejorar la implementación de procesos de certificación internacional para perforadores profesionales con la ayuda de la herramienta de creación de prototipos; Desarrollar recomendaciones y evaluar la influencia en los procedimientos de certificación de acuerdo con los estándares internacionales. El borrador del estudio presupone el análisis de las etapas preparatoria y final de la certificación internacional del personal de las empresas de petróleo y gas, así como el desarrollo de recomendaciones para su mejora, utilizando el procedimiento de pensamiento de diseño. El estudio combina métodos de análisis cuantitativo y cualitativo. En particular, se utilizan herramientas de análisis estadístico para estudiar los resultados y evaluar la influencia en la certificación del personal. Se utilizan métodos cualitativos para establecer las opciones intelectuales, psicológicas y profesionales de una persona, mediante la aplicación de herramientas de creación de prototipos. Con base en los resultados del estudio, se planea obtener: un procedimiento de pensamiento de diseño integrado en el proceso de certificación internacional del personal de las empresas de petróleo y gas, que aumentará la eficiencia del desarrollo de los recursos humanos; enfoque mejorado para la organización de procedimientos de certificación internacional para perforadores profesionales, que se basa en el uso de herramientas de creación de prototipos; una lista de influencias sobre los procedimientos de certificación según estándares internacionales y un enfoque para su evaluación.</t>
  </si>
  <si>
    <t>Las materias impartidas durante 4º curso del Grado en Comunicación de la Universidad Católica de Murcia tienen una importante parte práctica, lo que eleva su permeabilidad a la innovación, especialmente en lo que se refiere al aprendizaje y a las metodologías evaluativas. En este contexto y a lo largo de los años en los que se impartieron distintas materias mediáticas, se han detectado algunos problemas relacionados con la falta de implicación de los estudiantes y la baja calidad de los proyectos resultantes, junto con la escasa sinergia entre la Universidad y el mercado laboral. Esta investigación sigue la hipótesis de que trabajar con un cliente real con el que los estudiantes interactúan y desarrollan proyectos de comunicación visual aumenta la participación de los estudiantes, la calidad de sus proyectos y cierra la brecha con el mercado laboral. Para ello, se llevó a cabo un experimento durante las clases prácticas de varias asignaturas de comunicación visual impartidas durante los cursos 2013-2014, 2014-2015 y 2015-2016, en la Facultad de Comunicación de la Universidad Católica de Murcia. Se calculó un tamaño muestral de n = 375 con un margen de error de e = 0,05 según el número total de estudiantes matriculados en estudios de comunicación a nivel nacional (N = 17. 213) según datos publicados por el Ministerio de Educación de España. , Cultura y Deportes. Entre las principales conclusiones encontramos, tras la experiencia cliente-based a través del design think y visual storytelling, una mejora notable de la implicación de los estudiantes en los proyectos, un aumento de la calidad formal y de contenidos de dichos proyectos, y un aumento de la sinergia entre La universidad y el mercado laboral. Este exitoso experimento ha provocado su implementación en materias similares en los próximos cursos académicos.</t>
  </si>
  <si>
    <t>Incluso si apunta a la innovación técnica, un plan de estudios interdisciplinario puede y debe incluir valores sociales. El proyecto Módulo de Maestría en Arte, Ciencia y Tecnología intentó hacerlo desarrollando el perfil de catalizador de innovación, un egresado que reflexiona críticamente sobre el proceso de creación combinando el pensamiento artístico y el pensamiento de diseño. En una prueba piloto del módulo MAST, estudiantes de tres universidades respondieron a desafíos oportunos como "El futuro del trabajo" y "Solidaridad", a través de los cuales el personal del proyecto probó soluciones pedagógicas progresivas como la tutoría interdisciplinaria y el intercambio de conocimientos situado. Al presentar los valores sociales europeos en la educación artística y técnica, el artículo presenta modelos, experimentos e inspiraciones discutidos frente al análisis discursivo y los datos de evaluación de cursos. Para apoyar enfoques de enseñanza y aprendizaje no sólo inclusivos sino también sostenibles, los métodos y herramientas novedosos pueden volverse audazmente innovadores y críticos tanto de su entorno pedagógico como del entorno social más amplio.</t>
  </si>
  <si>
    <t>El pensamiento de diseño (DT) ha sido ampliamente promovido como un enfoque poderoso para lograr sistemáticamente la innovación, particularmente en el mundo de la gestión. Recientemente, sin embargo, algunas voces críticas de los estudios de diseño y ciencia y tecnología han calificado de tonterías a la DT, acusándola en lugar de distorsionar y trivializar los métodos y procesos de diseño para servir a objetivos puramente comerciales. A través de un análisis de la historia reciente de la investigación en diseño y una visión general de algunas explicaciones (filosóficas) sobre el concepto de mierda, este artículo muestra que al menos algunas de las críticas son válidas. Sin embargo, sostiene que una crítica verdaderamente fructífera a la DT debe ir más allá de la simple burla. En última instancia, este artículo sugiere que tal vez deberíamos alejarnos de la idea de que existe una forma de pensar del diseñador y, en cambio, centrarnos en mostrar cómo los diseñadores, siendo hacedores, crean el conocimiento del creador. Diseñadores, educadores, gerentes y cualquier persona interesada en comprender por qué el diseño va más allá de una simple metodología quizás podrían estar interesados en este rel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0"/>
      <name val="Arial"/>
    </font>
    <font>
      <sz val="10"/>
      <name val="Arial"/>
      <family val="2"/>
    </font>
    <font>
      <b/>
      <sz val="10"/>
      <name val="Arial"/>
      <family val="2"/>
    </font>
    <font>
      <sz val="10"/>
      <color theme="1"/>
      <name val="Arial"/>
      <family val="2"/>
    </font>
    <font>
      <b/>
      <sz val="10"/>
      <color theme="0"/>
      <name val="Arial"/>
      <family val="2"/>
    </font>
    <font>
      <b/>
      <sz val="10"/>
      <color theme="1"/>
      <name val="Arial"/>
      <family val="2"/>
    </font>
    <font>
      <u/>
      <sz val="10"/>
      <color theme="10"/>
      <name val="Arial"/>
      <family val="2"/>
    </font>
    <font>
      <sz val="11"/>
      <color rgb="FF006100"/>
      <name val="Calibri"/>
      <family val="2"/>
      <scheme val="minor"/>
    </font>
    <font>
      <sz val="10"/>
      <color theme="5" tint="-0.249977111117893"/>
      <name val="Arial"/>
      <family val="2"/>
    </font>
    <font>
      <b/>
      <sz val="10"/>
      <name val="Arial"/>
    </font>
    <font>
      <sz val="10"/>
      <color rgb="FFC65911"/>
      <name val="Arial"/>
    </font>
    <font>
      <b/>
      <sz val="10"/>
      <color rgb="FFC65911"/>
      <name val="Arial"/>
    </font>
    <font>
      <sz val="10"/>
      <color rgb="FF374151"/>
      <name val="Segoe UI"/>
      <family val="2"/>
    </font>
    <font>
      <sz val="10"/>
      <color theme="4"/>
      <name val="Segoe UI"/>
      <family val="2"/>
    </font>
    <font>
      <b/>
      <sz val="10"/>
      <color rgb="FF374151"/>
      <name val="Segoe UI"/>
      <family val="2"/>
    </font>
    <font>
      <sz val="10"/>
      <color theme="0"/>
      <name val="Arial"/>
      <family val="2"/>
    </font>
    <font>
      <sz val="8"/>
      <name val="Arial"/>
      <family val="2"/>
    </font>
    <font>
      <sz val="10"/>
      <name val="Calibri"/>
      <family val="2"/>
      <scheme val="minor"/>
    </font>
    <font>
      <sz val="10"/>
      <color theme="1"/>
      <name val="Calibri"/>
      <family val="2"/>
      <scheme val="minor"/>
    </font>
  </fonts>
  <fills count="20">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7030A0"/>
        <bgColor indexed="64"/>
      </patternFill>
    </fill>
    <fill>
      <patternFill patternType="solid">
        <fgColor rgb="FF7030A0"/>
        <bgColor theme="4"/>
      </patternFill>
    </fill>
    <fill>
      <patternFill patternType="solid">
        <fgColor rgb="FF7030A0"/>
        <bgColor theme="6"/>
      </patternFill>
    </fill>
    <fill>
      <patternFill patternType="solid">
        <fgColor rgb="FFC6EFCE"/>
      </patternFill>
    </fill>
    <fill>
      <patternFill patternType="solid">
        <fgColor rgb="FFFF0000"/>
        <bgColor indexed="64"/>
      </patternFill>
    </fill>
    <fill>
      <patternFill patternType="solid">
        <fgColor theme="7" tint="0.39997558519241921"/>
        <bgColor indexed="64"/>
      </patternFill>
    </fill>
    <fill>
      <patternFill patternType="solid">
        <fgColor rgb="FF92D050"/>
        <bgColor indexed="64"/>
      </patternFill>
    </fill>
    <fill>
      <patternFill patternType="solid">
        <fgColor rgb="FFFFC000"/>
        <bgColor indexed="64"/>
      </patternFill>
    </fill>
    <fill>
      <patternFill patternType="solid">
        <fgColor theme="5" tint="0.79998168889431442"/>
        <bgColor indexed="64"/>
      </patternFill>
    </fill>
    <fill>
      <patternFill patternType="solid">
        <fgColor rgb="FFFFCCFF"/>
        <bgColor indexed="64"/>
      </patternFill>
    </fill>
    <fill>
      <patternFill patternType="solid">
        <fgColor theme="9" tint="0.59999389629810485"/>
        <bgColor indexed="64"/>
      </patternFill>
    </fill>
    <fill>
      <patternFill patternType="solid">
        <fgColor theme="0"/>
        <bgColor indexed="64"/>
      </patternFill>
    </fill>
    <fill>
      <patternFill patternType="solid">
        <fgColor theme="9"/>
        <bgColor indexed="64"/>
      </patternFill>
    </fill>
    <fill>
      <patternFill patternType="solid">
        <fgColor rgb="FF99FF99"/>
        <bgColor indexed="64"/>
      </patternFill>
    </fill>
  </fills>
  <borders count="20">
    <border>
      <left/>
      <right/>
      <top/>
      <bottom/>
      <diagonal/>
    </border>
    <border>
      <left style="thin">
        <color theme="6" tint="0.39997558519241921"/>
      </left>
      <right/>
      <top style="thin">
        <color theme="6" tint="0.39997558519241921"/>
      </top>
      <bottom style="thin">
        <color theme="6" tint="0.39997558519241921"/>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style="thin">
        <color theme="2" tint="-9.9978637043366805E-2"/>
      </top>
      <bottom/>
      <diagonal/>
    </border>
    <border>
      <left style="thin">
        <color theme="2" tint="-9.9978637043366805E-2"/>
      </left>
      <right/>
      <top/>
      <bottom style="thin">
        <color theme="2" tint="-9.9978637043366805E-2"/>
      </bottom>
      <diagonal/>
    </border>
    <border>
      <left/>
      <right style="thin">
        <color theme="2" tint="-9.9978637043366805E-2"/>
      </right>
      <top/>
      <bottom style="thin">
        <color theme="2" tint="-9.9978637043366805E-2"/>
      </bottom>
      <diagonal/>
    </border>
    <border>
      <left/>
      <right style="thin">
        <color theme="2" tint="-9.9978637043366805E-2"/>
      </right>
      <top style="thin">
        <color theme="2" tint="-9.9978637043366805E-2"/>
      </top>
      <bottom/>
      <diagonal/>
    </border>
    <border>
      <left style="thin">
        <color theme="2" tint="-9.9978637043366805E-2"/>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s>
  <cellStyleXfs count="2">
    <xf numFmtId="0" fontId="0" fillId="0" borderId="0"/>
    <xf numFmtId="0" fontId="6" fillId="0" borderId="0" applyNumberFormat="0" applyFill="0" applyBorder="0" applyAlignment="0" applyProtection="0"/>
  </cellStyleXfs>
  <cellXfs count="118">
    <xf numFmtId="0" fontId="0" fillId="0" borderId="0" xfId="0"/>
    <xf numFmtId="14" fontId="0" fillId="0" borderId="0" xfId="0" applyNumberFormat="1"/>
    <xf numFmtId="0" fontId="0" fillId="0" borderId="0" xfId="0" applyAlignment="1">
      <alignment horizontal="left"/>
    </xf>
    <xf numFmtId="0" fontId="0" fillId="2" borderId="0" xfId="0" applyFill="1"/>
    <xf numFmtId="0" fontId="0" fillId="0" borderId="4" xfId="0" applyBorder="1"/>
    <xf numFmtId="0" fontId="3" fillId="0" borderId="5" xfId="0" applyFont="1" applyBorder="1"/>
    <xf numFmtId="0" fontId="0" fillId="0" borderId="6" xfId="0" applyBorder="1"/>
    <xf numFmtId="0" fontId="0" fillId="0" borderId="7" xfId="0" applyBorder="1"/>
    <xf numFmtId="0" fontId="0" fillId="0" borderId="8" xfId="0" applyBorder="1"/>
    <xf numFmtId="0" fontId="0" fillId="0" borderId="9" xfId="0" applyBorder="1"/>
    <xf numFmtId="0" fontId="0" fillId="3" borderId="8" xfId="0" applyFill="1" applyBorder="1"/>
    <xf numFmtId="0" fontId="0" fillId="3" borderId="9" xfId="0" applyFill="1" applyBorder="1"/>
    <xf numFmtId="0" fontId="0" fillId="4" borderId="8" xfId="0" applyFill="1" applyBorder="1"/>
    <xf numFmtId="0" fontId="0" fillId="4" borderId="9" xfId="0" applyFill="1" applyBorder="1"/>
    <xf numFmtId="0" fontId="0" fillId="5" borderId="10" xfId="0" applyFill="1" applyBorder="1"/>
    <xf numFmtId="0" fontId="0" fillId="5" borderId="11" xfId="0" applyFill="1" applyBorder="1"/>
    <xf numFmtId="0" fontId="0" fillId="0" borderId="0" xfId="0" applyAlignment="1">
      <alignment vertical="center" wrapText="1"/>
    </xf>
    <xf numFmtId="15" fontId="0" fillId="0" borderId="0" xfId="0" applyNumberFormat="1" applyAlignment="1">
      <alignment horizontal="center" vertical="center" wrapText="1"/>
    </xf>
    <xf numFmtId="0" fontId="2" fillId="6" borderId="2" xfId="0" applyFont="1" applyFill="1" applyBorder="1"/>
    <xf numFmtId="0" fontId="0" fillId="6" borderId="2" xfId="0" applyFill="1" applyBorder="1"/>
    <xf numFmtId="0" fontId="5" fillId="0" borderId="5" xfId="0" applyFont="1" applyBorder="1"/>
    <xf numFmtId="0" fontId="3" fillId="0" borderId="5" xfId="0" applyFont="1" applyBorder="1" applyAlignment="1">
      <alignment horizontal="left" indent="1"/>
    </xf>
    <xf numFmtId="0" fontId="4" fillId="7" borderId="5" xfId="0" applyFont="1" applyFill="1" applyBorder="1"/>
    <xf numFmtId="0" fontId="6" fillId="0" borderId="5" xfId="1" applyBorder="1" applyAlignment="1">
      <alignment vertical="center" wrapText="1"/>
    </xf>
    <xf numFmtId="0" fontId="4" fillId="6" borderId="9" xfId="0" applyFont="1" applyFill="1" applyBorder="1"/>
    <xf numFmtId="15" fontId="4" fillId="6" borderId="8" xfId="0" applyNumberFormat="1" applyFont="1" applyFill="1" applyBorder="1" applyAlignment="1">
      <alignment horizontal="center"/>
    </xf>
    <xf numFmtId="0" fontId="0" fillId="0" borderId="5" xfId="0" applyBorder="1" applyAlignment="1">
      <alignment vertical="center" wrapText="1"/>
    </xf>
    <xf numFmtId="0" fontId="1" fillId="0" borderId="7" xfId="0" applyFont="1" applyBorder="1" applyAlignment="1">
      <alignment wrapText="1"/>
    </xf>
    <xf numFmtId="15" fontId="0" fillId="0" borderId="5" xfId="0" applyNumberFormat="1" applyBorder="1" applyAlignment="1">
      <alignment horizontal="center" vertical="center"/>
    </xf>
    <xf numFmtId="0" fontId="5" fillId="0" borderId="5" xfId="0" applyFont="1" applyBorder="1" applyAlignment="1">
      <alignment horizontal="left" indent="1"/>
    </xf>
    <xf numFmtId="0" fontId="4" fillId="7" borderId="5" xfId="0" applyFont="1" applyFill="1" applyBorder="1" applyAlignment="1">
      <alignment vertical="center"/>
    </xf>
    <xf numFmtId="0" fontId="4" fillId="0" borderId="0" xfId="0" applyFont="1" applyAlignment="1">
      <alignment vertical="center"/>
    </xf>
    <xf numFmtId="0" fontId="0" fillId="6" borderId="0" xfId="0" applyFill="1"/>
    <xf numFmtId="0" fontId="4" fillId="7" borderId="5" xfId="0" applyFont="1" applyFill="1" applyBorder="1" applyAlignment="1">
      <alignment horizontal="center" vertical="center"/>
    </xf>
    <xf numFmtId="15" fontId="1" fillId="6" borderId="2" xfId="0" applyNumberFormat="1" applyFont="1" applyFill="1" applyBorder="1" applyAlignment="1">
      <alignment horizontal="center"/>
    </xf>
    <xf numFmtId="0" fontId="0" fillId="0" borderId="0" xfId="0" applyAlignment="1">
      <alignment horizontal="center"/>
    </xf>
    <xf numFmtId="0" fontId="4" fillId="8" borderId="1" xfId="0" applyFont="1" applyFill="1" applyBorder="1" applyAlignment="1">
      <alignment horizontal="center" vertical="center"/>
    </xf>
    <xf numFmtId="0" fontId="0" fillId="0" borderId="0" xfId="0" applyAlignment="1">
      <alignment horizontal="center" vertical="center"/>
    </xf>
    <xf numFmtId="0" fontId="1" fillId="0" borderId="0" xfId="0" applyFont="1"/>
    <xf numFmtId="0" fontId="6" fillId="0" borderId="0" xfId="1" applyNumberFormat="1" applyFill="1"/>
    <xf numFmtId="0" fontId="0" fillId="0" borderId="0" xfId="0" pivotButton="1"/>
    <xf numFmtId="0" fontId="0" fillId="0" borderId="0" xfId="0" applyAlignment="1">
      <alignment horizontal="left" indent="1"/>
    </xf>
    <xf numFmtId="0" fontId="1" fillId="0" borderId="3" xfId="0" applyFont="1" applyBorder="1" applyAlignment="1">
      <alignment vertical="center" wrapText="1"/>
    </xf>
    <xf numFmtId="0" fontId="0" fillId="0" borderId="0" xfId="0" applyAlignment="1">
      <alignment horizontal="left" indent="2"/>
    </xf>
    <xf numFmtId="0" fontId="0" fillId="0" borderId="0" xfId="0" applyAlignment="1">
      <alignment horizontal="left" indent="3"/>
    </xf>
    <xf numFmtId="0" fontId="7" fillId="9" borderId="0" xfId="0" applyFont="1" applyFill="1" applyAlignment="1">
      <alignment horizontal="left" indent="1"/>
    </xf>
    <xf numFmtId="0" fontId="7" fillId="9" borderId="0" xfId="0" applyFont="1" applyFill="1" applyAlignment="1">
      <alignment horizontal="left" indent="2"/>
    </xf>
    <xf numFmtId="0" fontId="7" fillId="9" borderId="0" xfId="0" applyFont="1" applyFill="1" applyAlignment="1">
      <alignment horizontal="left" indent="3"/>
    </xf>
    <xf numFmtId="0" fontId="7" fillId="9" borderId="0" xfId="0" applyFont="1" applyFill="1" applyAlignment="1">
      <alignment horizontal="left"/>
    </xf>
    <xf numFmtId="0" fontId="7" fillId="9" borderId="0" xfId="0" applyFont="1" applyFill="1"/>
    <xf numFmtId="0" fontId="0" fillId="0" borderId="0" xfId="0" applyAlignment="1">
      <alignment horizontal="left" indent="4"/>
    </xf>
    <xf numFmtId="0" fontId="7" fillId="9" borderId="0" xfId="0" applyFont="1" applyFill="1" applyAlignment="1">
      <alignment horizontal="left" indent="4"/>
    </xf>
    <xf numFmtId="0" fontId="0" fillId="10" borderId="0" xfId="0" applyFill="1" applyAlignment="1">
      <alignment horizontal="left"/>
    </xf>
    <xf numFmtId="0" fontId="0" fillId="11" borderId="0" xfId="0" applyFill="1" applyAlignment="1">
      <alignment horizontal="left"/>
    </xf>
    <xf numFmtId="0" fontId="0" fillId="12" borderId="0" xfId="0" applyFill="1" applyAlignment="1">
      <alignment horizontal="left"/>
    </xf>
    <xf numFmtId="0" fontId="0" fillId="13" borderId="0" xfId="0" applyFill="1" applyAlignment="1">
      <alignment horizontal="left"/>
    </xf>
    <xf numFmtId="0" fontId="8" fillId="0" borderId="0" xfId="0" applyFont="1"/>
    <xf numFmtId="0" fontId="8" fillId="14" borderId="0" xfId="0" applyFont="1" applyFill="1" applyAlignment="1">
      <alignment wrapText="1"/>
    </xf>
    <xf numFmtId="0" fontId="9" fillId="0" borderId="0" xfId="0" applyFont="1" applyAlignment="1">
      <alignment vertical="center"/>
    </xf>
    <xf numFmtId="0" fontId="0" fillId="0" borderId="0" xfId="0" applyAlignment="1">
      <alignment vertical="center"/>
    </xf>
    <xf numFmtId="0" fontId="8" fillId="0" borderId="13" xfId="0" applyFont="1" applyBorder="1" applyAlignment="1">
      <alignment wrapText="1"/>
    </xf>
    <xf numFmtId="0" fontId="0" fillId="0" borderId="14" xfId="0" applyBorder="1" applyAlignment="1">
      <alignment horizontal="center" vertical="center"/>
    </xf>
    <xf numFmtId="0" fontId="10" fillId="0" borderId="16" xfId="0" applyFont="1" applyBorder="1" applyAlignment="1">
      <alignment wrapText="1"/>
    </xf>
    <xf numFmtId="0" fontId="8" fillId="0" borderId="15" xfId="0" applyFont="1" applyBorder="1"/>
    <xf numFmtId="0" fontId="0" fillId="0" borderId="17" xfId="0" applyBorder="1" applyAlignment="1">
      <alignment horizontal="center" vertical="center"/>
    </xf>
    <xf numFmtId="0" fontId="0" fillId="0" borderId="19" xfId="0" applyBorder="1" applyAlignment="1">
      <alignment horizontal="center" vertical="center"/>
    </xf>
    <xf numFmtId="0" fontId="8" fillId="0" borderId="12" xfId="0" applyFont="1" applyBorder="1" applyAlignment="1">
      <alignment wrapText="1"/>
    </xf>
    <xf numFmtId="0" fontId="8" fillId="0" borderId="12" xfId="0" applyFont="1" applyBorder="1"/>
    <xf numFmtId="0" fontId="8" fillId="0" borderId="13" xfId="0" applyFont="1" applyBorder="1"/>
    <xf numFmtId="0" fontId="8" fillId="0" borderId="18" xfId="0" applyFont="1" applyBorder="1"/>
    <xf numFmtId="0" fontId="0" fillId="0" borderId="12" xfId="0" applyBorder="1" applyAlignment="1">
      <alignment horizontal="center" vertical="center"/>
    </xf>
    <xf numFmtId="0" fontId="0" fillId="0" borderId="0" xfId="0" applyAlignment="1">
      <alignment horizontal="left" vertical="center" indent="1"/>
    </xf>
    <xf numFmtId="0" fontId="2" fillId="0" borderId="0" xfId="0" applyFont="1"/>
    <xf numFmtId="0" fontId="12" fillId="0" borderId="0" xfId="0" applyFont="1" applyAlignment="1">
      <alignment horizontal="left" vertical="center" indent="1"/>
    </xf>
    <xf numFmtId="0" fontId="12" fillId="0" borderId="0" xfId="0" applyFont="1" applyAlignment="1">
      <alignment horizontal="left" vertical="center" indent="2"/>
    </xf>
    <xf numFmtId="0" fontId="12" fillId="0" borderId="0" xfId="0" applyFont="1" applyAlignment="1">
      <alignment horizontal="left" vertical="center" indent="3"/>
    </xf>
    <xf numFmtId="0" fontId="13" fillId="0" borderId="0" xfId="0" applyFont="1" applyAlignment="1">
      <alignment horizontal="left" vertical="center" indent="1"/>
    </xf>
    <xf numFmtId="0" fontId="12" fillId="0" borderId="0" xfId="0" applyFont="1" applyAlignment="1">
      <alignment horizontal="left" vertical="center" indent="4"/>
    </xf>
    <xf numFmtId="0" fontId="0" fillId="0" borderId="12" xfId="0" applyBorder="1" applyAlignment="1">
      <alignment vertical="center"/>
    </xf>
    <xf numFmtId="0" fontId="12" fillId="0" borderId="0" xfId="0" applyFont="1" applyAlignment="1">
      <alignment vertical="center" wrapText="1"/>
    </xf>
    <xf numFmtId="0" fontId="12" fillId="0" borderId="0" xfId="0" applyFont="1" applyAlignment="1">
      <alignment vertical="center"/>
    </xf>
    <xf numFmtId="0" fontId="12" fillId="15" borderId="0" xfId="0" applyFont="1" applyFill="1" applyAlignment="1">
      <alignment horizontal="left" vertical="center" indent="1"/>
    </xf>
    <xf numFmtId="0" fontId="14" fillId="15" borderId="0" xfId="0" applyFont="1" applyFill="1" applyAlignment="1">
      <alignment horizontal="left" vertical="center" indent="2"/>
    </xf>
    <xf numFmtId="0" fontId="12" fillId="16" borderId="0" xfId="0" applyFont="1" applyFill="1" applyAlignment="1">
      <alignment horizontal="left" vertical="center" indent="3"/>
    </xf>
    <xf numFmtId="0" fontId="12" fillId="17" borderId="0" xfId="0" applyFont="1" applyFill="1" applyAlignment="1">
      <alignment horizontal="left" vertical="center" indent="3"/>
    </xf>
    <xf numFmtId="0" fontId="6" fillId="0" borderId="0" xfId="1" applyAlignment="1">
      <alignment vertical="center"/>
    </xf>
    <xf numFmtId="0" fontId="12" fillId="16" borderId="0" xfId="0" applyFont="1" applyFill="1" applyAlignment="1">
      <alignment horizontal="left" vertical="center" indent="2"/>
    </xf>
    <xf numFmtId="0" fontId="15" fillId="6" borderId="0" xfId="0" applyFont="1" applyFill="1" applyAlignment="1">
      <alignment horizontal="center" vertical="center"/>
    </xf>
    <xf numFmtId="0" fontId="15" fillId="6" borderId="0" xfId="0" applyFont="1" applyFill="1" applyAlignment="1">
      <alignment horizontal="center" vertical="center" wrapText="1"/>
    </xf>
    <xf numFmtId="0" fontId="15" fillId="0" borderId="0" xfId="0" applyFont="1" applyAlignment="1">
      <alignment horizontal="center" vertical="center"/>
    </xf>
    <xf numFmtId="0" fontId="1" fillId="16" borderId="0" xfId="0" applyFont="1" applyFill="1" applyAlignment="1">
      <alignment horizontal="center" vertical="center" wrapText="1"/>
    </xf>
    <xf numFmtId="0" fontId="1" fillId="12" borderId="0" xfId="0" applyFont="1" applyFill="1"/>
    <xf numFmtId="0" fontId="0" fillId="12" borderId="0" xfId="0" applyFill="1"/>
    <xf numFmtId="0" fontId="0" fillId="12" borderId="0" xfId="0" applyFill="1" applyAlignment="1">
      <alignment vertical="center" wrapText="1"/>
    </xf>
    <xf numFmtId="0" fontId="0" fillId="12" borderId="0" xfId="0" applyFill="1" applyAlignment="1">
      <alignment horizontal="center"/>
    </xf>
    <xf numFmtId="14" fontId="0" fillId="12" borderId="0" xfId="0" applyNumberFormat="1" applyFill="1"/>
    <xf numFmtId="0" fontId="1" fillId="12" borderId="0" xfId="0" applyFont="1" applyFill="1" applyAlignment="1">
      <alignment vertical="center"/>
    </xf>
    <xf numFmtId="0" fontId="0" fillId="12" borderId="0" xfId="0" applyFill="1" applyAlignment="1">
      <alignment vertical="center"/>
    </xf>
    <xf numFmtId="0" fontId="0" fillId="12" borderId="0" xfId="0" applyFill="1" applyAlignment="1">
      <alignment horizontal="center" vertical="center"/>
    </xf>
    <xf numFmtId="0" fontId="0" fillId="12" borderId="0" xfId="0" applyFill="1" applyAlignment="1">
      <alignment horizontal="left" vertical="center"/>
    </xf>
    <xf numFmtId="14" fontId="0" fillId="12" borderId="0" xfId="0" applyNumberFormat="1" applyFill="1" applyAlignment="1">
      <alignment vertical="center"/>
    </xf>
    <xf numFmtId="0" fontId="1" fillId="3" borderId="0" xfId="0" applyFont="1" applyFill="1"/>
    <xf numFmtId="0" fontId="0" fillId="3" borderId="0" xfId="0" applyFill="1"/>
    <xf numFmtId="0" fontId="0" fillId="3" borderId="0" xfId="0" applyFill="1" applyAlignment="1">
      <alignment vertical="center" wrapText="1"/>
    </xf>
    <xf numFmtId="0" fontId="0" fillId="3" borderId="0" xfId="0" applyFill="1" applyAlignment="1">
      <alignment horizontal="center"/>
    </xf>
    <xf numFmtId="14" fontId="0" fillId="3" borderId="0" xfId="0" applyNumberFormat="1" applyFill="1"/>
    <xf numFmtId="0" fontId="1" fillId="12" borderId="0" xfId="0" applyFont="1" applyFill="1" applyAlignment="1">
      <alignment vertical="center" wrapText="1"/>
    </xf>
    <xf numFmtId="0" fontId="17" fillId="0" borderId="0" xfId="0" applyFont="1"/>
    <xf numFmtId="0" fontId="17" fillId="18" borderId="0" xfId="0" applyFont="1" applyFill="1"/>
    <xf numFmtId="0" fontId="17" fillId="0" borderId="0" xfId="0" applyFont="1" applyAlignment="1">
      <alignment horizontal="center"/>
    </xf>
    <xf numFmtId="0" fontId="18" fillId="0" borderId="0" xfId="0" applyFont="1"/>
    <xf numFmtId="0" fontId="18" fillId="18" borderId="0" xfId="0" applyFont="1" applyFill="1"/>
    <xf numFmtId="0" fontId="18" fillId="0" borderId="0" xfId="0" applyFont="1" applyAlignment="1">
      <alignment horizontal="center"/>
    </xf>
    <xf numFmtId="0" fontId="18" fillId="19" borderId="0" xfId="0" applyFont="1" applyFill="1"/>
    <xf numFmtId="0" fontId="17" fillId="19" borderId="0" xfId="0" applyFont="1" applyFill="1"/>
    <xf numFmtId="0" fontId="18" fillId="19" borderId="0" xfId="0" applyFont="1" applyFill="1" applyAlignment="1">
      <alignment horizontal="center"/>
    </xf>
    <xf numFmtId="0" fontId="17" fillId="19" borderId="0" xfId="0" applyFont="1" applyFill="1" applyAlignment="1">
      <alignment horizontal="center"/>
    </xf>
    <xf numFmtId="0" fontId="12" fillId="2" borderId="0" xfId="0" applyFont="1" applyFill="1" applyAlignment="1">
      <alignment horizontal="left" vertical="center" indent="3"/>
    </xf>
  </cellXfs>
  <cellStyles count="2">
    <cellStyle name="Hyperlink" xfId="1" builtinId="8"/>
    <cellStyle name="Normal" xfId="0" builtinId="0"/>
  </cellStyles>
  <dxfs count="3713">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alignment horizontal="center" vertical="bottom" textRotation="0" wrapText="0" indent="0" justifyLastLine="0" shrinkToFit="0" readingOrder="0"/>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alignment horizontal="general" vertical="bottom" textRotation="0" wrapText="0" indent="0" justifyLastLine="0" shrinkToFit="0" readingOrder="0"/>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fill>
        <patternFill patternType="solid">
          <fgColor indexed="64"/>
          <bgColor theme="9"/>
        </patternFill>
      </fil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164" formatCode="d/mm/yyyy"/>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164" formatCode="d/mm/yyyy"/>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alignment horizontal="general" vertical="center" textRotation="0" wrapText="1" indent="0" justifyLastLine="0" shrinkToFit="0" readingOrder="0"/>
    </dxf>
    <dxf>
      <numFmt numFmtId="0" formatCode="General"/>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textRotation="0" wrapText="0" indent="0" justifyLastLine="0" shrinkToFit="0" readingOrder="0"/>
    </dxf>
    <dxf>
      <fill>
        <patternFill patternType="none">
          <fgColor indexed="64"/>
          <bgColor auto="1"/>
        </patternFill>
      </fill>
    </dxf>
    <dxf>
      <font>
        <strike val="0"/>
        <outline val="0"/>
        <shadow val="0"/>
        <u val="none"/>
        <vertAlign val="baseline"/>
        <sz val="10"/>
        <color theme="0"/>
        <name val="Arial"/>
        <family val="2"/>
        <scheme val="none"/>
      </font>
      <fill>
        <patternFill>
          <bgColor rgb="FF7030A0"/>
        </patternFill>
      </fill>
      <alignment horizontal="center"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fill>
        <patternFill patternType="solid">
          <fgColor indexed="64"/>
          <bgColor rgb="FF7030A0"/>
        </patternFill>
      </fill>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center" vertical="center" textRotation="0" wrapText="1" indent="0" justifyLastLine="0" shrinkToFit="0" readingOrder="0"/>
      <border diagonalUp="0" diagonalDown="0" outline="0">
        <left/>
        <right/>
        <top style="thin">
          <color indexed="64"/>
        </top>
        <bottom/>
      </border>
    </dxf>
    <dxf>
      <alignment horizontal="general" vertical="center" textRotation="0" wrapText="1" indent="0" justifyLastLine="0" shrinkToFit="0" readingOrder="0"/>
      <border diagonalUp="0" diagonalDown="0">
        <left style="thin">
          <color indexed="64"/>
        </left>
        <right style="thin">
          <color indexed="64"/>
        </right>
        <top/>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solid">
          <fgColor indexed="64"/>
          <bgColor rgb="FF7030A0"/>
        </patternFill>
      </fill>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7030A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theme="7" tint="0.39997558519241921"/>
        </patternFill>
      </fill>
    </dxf>
    <dxf>
      <fill>
        <patternFill patternType="solid">
          <bgColor rgb="FFFF0000"/>
        </patternFill>
      </fill>
    </dxf>
    <dxf>
      <fill>
        <patternFill patternType="solid">
          <bgColor rgb="FFFF00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0000"/>
        </patternFill>
      </fill>
    </dxf>
    <dxf>
      <fill>
        <patternFill patternType="solid">
          <bgColor rgb="FFFF0000"/>
        </patternFill>
      </fill>
    </dxf>
    <dxf>
      <fill>
        <patternFill patternType="solid">
          <bgColor rgb="FFFFC000"/>
        </patternFill>
      </fill>
    </dxf>
    <dxf>
      <fill>
        <patternFill patternType="solid">
          <bgColor rgb="FF92D050"/>
        </patternFill>
      </fill>
    </dxf>
    <dxf>
      <fill>
        <patternFill patternType="solid">
          <bgColor rgb="FFFFC0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C000"/>
        </patternFill>
      </fill>
    </dxf>
    <dxf>
      <fill>
        <patternFill patternType="solid">
          <bgColor rgb="FF92D050"/>
        </patternFill>
      </fill>
    </dxf>
    <dxf>
      <fill>
        <patternFill patternType="solid">
          <bgColor rgb="FF92D050"/>
        </patternFill>
      </fill>
    </dxf>
    <dxf>
      <fill>
        <patternFill patternType="solid">
          <bgColor rgb="FFFFC000"/>
        </patternFill>
      </fill>
    </dxf>
    <dxf>
      <fill>
        <patternFill patternType="solid">
          <bgColor rgb="FFFFC000"/>
        </patternFill>
      </fill>
    </dxf>
    <dxf>
      <fill>
        <patternFill patternType="solid">
          <bgColor rgb="FF92D050"/>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alignment horizontal="left"/>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s>
  <tableStyles count="0" defaultTableStyle="TableStyleMedium2" defaultPivotStyle="PivotStyleLight16"/>
  <colors>
    <mruColors>
      <color rgb="FF99FF99"/>
      <color rgb="FF00FF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160020</xdr:colOff>
      <xdr:row>31</xdr:row>
      <xdr:rowOff>106680</xdr:rowOff>
    </xdr:from>
    <xdr:ext cx="13095188" cy="342786"/>
    <xdr:sp macro="" textlink="">
      <xdr:nvSpPr>
        <xdr:cNvPr id="2" name="CuadroTexto 1">
          <a:extLst>
            <a:ext uri="{FF2B5EF4-FFF2-40B4-BE49-F238E27FC236}">
              <a16:creationId xmlns:a16="http://schemas.microsoft.com/office/drawing/2014/main" id="{4C0A1FFB-B34B-4C14-B22F-EC2199143525}"/>
            </a:ext>
          </a:extLst>
        </xdr:cNvPr>
        <xdr:cNvSpPr txBox="1"/>
      </xdr:nvSpPr>
      <xdr:spPr>
        <a:xfrm>
          <a:off x="952500" y="4968240"/>
          <a:ext cx="1309518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s-ES" sz="1600" b="0">
              <a:solidFill>
                <a:schemeClr val="tx1"/>
              </a:solidFill>
              <a:effectLst/>
              <a:latin typeface="+mn-lt"/>
              <a:ea typeface="+mn-ea"/>
              <a:cs typeface="+mn-cs"/>
            </a:rPr>
            <a:t>Modelo estratégico de diseño de alimentos para emprendedores, enfocado en mitigar el riesgo e incertidumbre en la toma de decisiones organizacionales.</a:t>
          </a:r>
          <a:endParaRPr lang="es-CO" sz="1600" b="0">
            <a:solidFill>
              <a:schemeClr val="tx1"/>
            </a:solidFill>
            <a:effectLst/>
            <a:latin typeface="+mn-lt"/>
            <a:ea typeface="+mn-ea"/>
            <a:cs typeface="+mn-cs"/>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110.88866921296" createdVersion="8" refreshedVersion="8" minRefreshableVersion="3" recordCount="534" xr:uid="{75985388-48EE-44FC-BB3C-941BAB345FCB}">
  <cacheSource type="worksheet">
    <worksheetSource name="Tabla_Web_of_science__432_artículos___24_junio_20237"/>
  </cacheSource>
  <cacheFields count="74">
    <cacheField name="Database" numFmtId="0">
      <sharedItems/>
    </cacheField>
    <cacheField name="DOI" numFmtId="0">
      <sharedItems count="527">
        <s v="10.1108/BFJ-09-2019-0745"/>
        <s v="10.3390/su14074091"/>
        <s v="10.3389/fpsyg.2022.946918"/>
        <s v="10.1108/IJEBR-02-2022-0207"/>
        <s v="10.1108/JEC-06-2022-0091"/>
        <s v="10.1016/j.jbusres.2018.06.013"/>
        <s v="10.1111/jpim.12466"/>
        <s v="10.1371/journal.pone.0186744"/>
        <s v="10.1177/0149206317744252"/>
        <s v="10.1111/j.1476-8070.2010.01632.x"/>
        <s v="10.1177/1094670517746780"/>
        <s v="10.1080/15710882.2011.630472"/>
        <s v="10.1111/jpim.12523"/>
        <s v="10.1007/s11747-015-0443-8"/>
        <s v="10.1016/j.techfore.2018.09.017"/>
        <s v="10.1016/j.indmarman.2020.05.030"/>
        <s v="10.1111/caim.12353"/>
        <s v="10.1177/0149206318808594"/>
        <s v="10.1016/j.technovation.2014.01.007"/>
        <s v="10.1177/1042258719899415"/>
        <s v="10.1080/02681102.2019.1667289"/>
        <s v="10.1080/15710882.2011.609890"/>
        <s v="10.1016/j.tsc.2018.03.003"/>
        <s v="10.1007/s11187-017-9978-z"/>
        <s v="10.1016/j.sheji.2019.12.002"/>
        <s v="10.1016/j.scaman.2015.12.002"/>
        <s v="10.1111/caim.12124"/>
        <s v="10.1016/j.lrp.2019.101953"/>
        <s v="10.1016/j.lrp.2019.06.002"/>
        <s v="10.1186/s12909-019-1528-8"/>
        <s v="10.1007/s11187-019-00153-w"/>
        <s v="10.1108/ET-12-2015-0111"/>
        <s v="10.1007/s10961-019-09754-9"/>
        <s v="10.1108/MD-07-2017-0663"/>
        <s v="10.1108/BPMJ-07-2018-0194"/>
        <s v="10.1111/jpim.12586"/>
        <s v="10.3390/admsci9010028"/>
        <s v="10.5465/amle.2016.0040"/>
        <s v="10.1007/s11423-014-9334-9"/>
        <s v="10.1016/j.tifs.2014.10.001"/>
        <s v="10.1016/j.technovation.2019.03.001"/>
        <s v="10.1097/ACM.0000000000001195"/>
        <s v="10.1016/j.sheji.2019.04.001"/>
        <s v="10.1016/j.techfore.2019.06.015"/>
        <s v="10.3916/C37-2011-02-02"/>
        <s v="10.1080/10408398.2021.1901649"/>
        <s v="10.1111/bjet.12743"/>
        <s v="10.1111/1750-3841.14343"/>
        <s v="10.1016/j.esd.2016.03.004"/>
        <s v="10.3916/C42-2014-10"/>
        <s v="10.1108/JIMA-11-2017-0132"/>
        <s v="10.1186/s41469-018-0040-7"/>
        <s v="10.1080/14606925.2017.1319672"/>
        <s v="10.1109/TLT.2016.2597142"/>
        <s v="10.1080/02642069.2017.1411480"/>
        <s v="10.1098/rsos.170335"/>
        <s v="10.1016/j.futures.2015.06.002"/>
        <s v="10.2753/JEC1086-4415140101"/>
        <s v="10.3390/su10082649"/>
        <s v="10.3390/su6074386"/>
        <s v="10.1186/s40594-020-00258-9"/>
        <s v="10.1080/00472778.2019.1659677"/>
        <s v="10.1108/IJOPM-11-2016-0661"/>
        <s v="10.1007/s10798-014-9295-7"/>
        <s v="10.1186/s40594-021-00271-6"/>
        <s v="10.1016/j.sheji.2019.05.001"/>
        <s v="10.3390/su12010311"/>
        <s v="10.1002/jee.20298"/>
        <s v="10.1080/2331186X.2021.1918849"/>
        <s v="10.1177/0008125620906620"/>
        <s v="10.1111/jpim.12594"/>
        <s v="10.1111/caim.12408"/>
        <s v="10.1016/j.tsc.2020.100696"/>
        <s v="10.3390/foods9081124"/>
        <s v="10.1177/0008125619898245"/>
        <s v="10.1108/MBR-11-2018-0087"/>
        <s v="10.3390/educsci9020113"/>
        <s v="10.1080/08956308.2018.1471276"/>
        <s v="10.1111/j.1476-8070.2006.00472.x"/>
        <s v="10.1111/radm.12478"/>
        <s v="10.1016/j.sheji.2019.07.002"/>
        <s v="10.15678/EBER.2018.060413"/>
        <s v="10.1016/j.techfore.2020.120453"/>
        <s v="10.1007/s11365-020-00664-z"/>
        <s v="10.3390/su12031270"/>
        <s v="10.1111/ejed.12293"/>
        <s v="10.1080/13602381.2018.1431250"/>
        <s v="10.1080/14606925.2017.1372926"/>
        <s v="10.1016/j.tifs.2020.12.010"/>
        <s v="10.1103/PhysRevPhysEducRes.15.010141"/>
        <s v="10.1108/S0742-332220150000033021"/>
        <s v="10.2752/175630611X13091688930525"/>
        <s v="10.1016/j.chb.2018.10.021"/>
        <s v="10.1111/jonm.12559"/>
        <s v="10.1016/j.habitatint.2017.11.012"/>
        <s v="10.1016/j.jhlste.2019.100238"/>
        <s v="10.1080/03075079.2020.1716324"/>
        <s v="10.1007/s10798-016-9380-1"/>
        <s v="10.1080/14606925.2017.1353007"/>
        <s v="10.1111/j.1476-8070.2013.01752.x"/>
        <s v="10.1108/CR-04-2017-0029"/>
        <s v="10.1080/14606925.2017.1353022"/>
        <s v="10.3390/su132011525"/>
        <s v="10.1111/jpim.12587"/>
        <s v="10.1016/j.techfore.2020.120324"/>
        <s v="10.1111/bjet.12985"/>
        <s v="10.34190/JEL.17.3.002"/>
        <s v="10.1080/1331677X.2018.1484784"/>
        <s v="10.1007/s11251-015-9354-9"/>
        <s v="10.3390/foods10123140"/>
        <s v="10.1177/10422587211043354"/>
        <s v="10.3991/ijet.v16i13.21535"/>
        <s v="10.1177/0008125620907163"/>
        <s v="10.1038/srep39181"/>
        <s v="10.1016/j.lrp.2021.102163"/>
        <s v="10.1016/j.eiar.2021.106665"/>
        <s v="10.1016/j.sheji.2020.12.002"/>
        <s v="10.3390/su13031196"/>
        <s v="10.1108/MD-10-2019-1501"/>
        <s v="10.1088/1748-9326/ab6a25"/>
        <s v="10.1080/08956308.2019.1613116"/>
        <s v="10.1186/s41239-017-0068-8"/>
        <s v="10.1080/14606925.2017.1353042"/>
        <s v="10.1080/14606925.2017.1353041"/>
        <s v="10.1016/j.sheji.2021.07.003"/>
        <s v="10.1016/j.sheji.2020.07.002"/>
        <s v="10.1111/jade.12310"/>
        <s v="10.3390/su11184823"/>
        <s v="10.22215/timreview/1259"/>
        <s v="10.5585/iji.v6i2.203"/>
        <s v="10.1080/14606925.2017.1352923"/>
        <s v="10.1080/14606925.2016.1109205"/>
        <s v="10.1109/TEM.2020.3036818"/>
        <s v="10.1111/jpim.12604"/>
        <s v="10.3390/su13084369"/>
        <s v="10.3390/su13020964"/>
        <s v="10.1007/s11191-020-00151-5"/>
        <s v="10.1016/j.sheji.2019.11.019"/>
        <s v="10.1080/14606925.2017.1352932"/>
        <s v="10.1080/14606925.2017.1352951"/>
        <s v="10.1016/j.techfore.2021.121144"/>
        <s v="10.1111/caim.12451"/>
        <s v="10.1109/TEM.2021.3084884"/>
        <s v="10.3390/su13116319"/>
        <s v="10.1016/j.jclepro.2020.123182"/>
        <s v="10.1073/pnas.1911857117"/>
        <s v="10.1108/MD-10-2019-1479"/>
        <s v="10.1007/s11628-018-0363-z"/>
        <s v="10.1287/stsc.2017.0040"/>
        <s v="10.1080/14606925.2017.1352950"/>
        <s v="10.1080/14606925.2017.1352949"/>
        <s v="10.29333/iji.2021.14440a"/>
        <s v="10.1016/j.jclepro.2021.127628"/>
        <s v="10.1108/EJM-02-2020-0155"/>
        <s v="10.1108/CR-04-2020-0057"/>
        <s v="10.5688/ajpe8065"/>
        <s v="10.1108/JMTM-04-2020-0137"/>
        <s v="10.1097/ACM.0000000000003243"/>
        <s v="10.1007/s10798-020-09574-1"/>
        <s v="10.24320/redie.2020.22.e28.2917"/>
        <s v="10.1108/JES-06-2017-0146"/>
        <s v="10.1111/1756-2171.12246"/>
        <s v="10.1080/14606925.2017.1353030"/>
        <s v="10.1007/s11213-012-9250-z"/>
        <s v="10.3390/foods10112848"/>
        <s v="10.1016/j.sheji.2021.07.004"/>
        <s v="10.1016/j.tsc.2021.100932"/>
        <s v="10.53761/1.18.6.14"/>
        <s v="10.1108/BFJ-11-2019-0832"/>
        <s v="10.12795/pixelbit.74554"/>
        <s v="10.1371/journal.pone.0237712"/>
        <s v="10.3390/foods9081100"/>
        <s v="10.3390/su12166679"/>
        <s v="10.3390/su12155929"/>
        <s v="10.22215/timreview/1336"/>
        <s v="10.1016/j.sheji.2019.11.015"/>
        <s v="10.1111/jade.12183"/>
        <s v="10.1080/14606925.2019.1602993"/>
        <s v="10.1080/15710882.2017.1399146"/>
        <s v="10.1080/14606925.2017.1352941"/>
        <s v="10.1016/j.futures.2015.07.001"/>
        <s v="10.1371/journal.pone.0258413"/>
        <s v="10.3390/su132212570"/>
        <s v="10.1108/JKM-09-2020-0687"/>
        <s v="10.1007/s10755-020-09539-1"/>
        <s v="10.14689/ejer.2021.96.3"/>
        <s v="10.1016/j.sheji.2020.08.004"/>
        <s v="10.13187/ejced.2020.3.572"/>
        <s v="10.22458/caes.v11i2.3324"/>
        <s v="10.1007/s41686-020-00047-1"/>
        <s v="10.3991/ijet.v15i01.11487"/>
        <s v="10.1016/j.sheji.2019.11.004"/>
        <s v="10.1016/j.sheji.2019.11.012"/>
        <s v="10.1016/j.sheji.2019.11.002"/>
        <s v="10.1007/s10798-018-9479-7"/>
        <s v="10.1123/smej.2018-0018"/>
        <s v="10.1080/14606925.2019.1594972"/>
        <s v="10.5209/crla.66039"/>
        <s v="10.1080/14606925.2019.1595853"/>
        <s v="10.22215/timreview/1186"/>
        <s v="10.1002/sres.2566"/>
        <s v="10.1080/14606925.2017.1353049"/>
        <s v="10.1080/14606925.2017.1353000"/>
        <s v="10.1177/2158244016663285"/>
        <s v="10.3390/su141710556"/>
        <s v="10.3390/su14148626"/>
        <s v="10.1080/13662716.2022.2072711"/>
        <s v="10.1007/s10798-021-09724-z"/>
        <s v="10.14742/ajet.6667"/>
        <s v="10.1177/10946705211057593"/>
        <s v="10.1016/j.sheji.2021.10.004"/>
        <s v="10.3390/su13052626"/>
        <s v="10.1080/25741292.2019.1678232"/>
        <s v="10.1386/adch_00006_1"/>
        <s v="10.17583/qre.2019.3947"/>
        <s v="10.20343/teachlearninqu.7.1.8"/>
        <s v="10.22215/timreview/1201"/>
        <s v="10.1080/14606925.2017.1352677"/>
        <s v="10.1080/14606925.2017.1353004"/>
        <s v="10.3390/su142114358"/>
        <s v="10.3390/su142013344"/>
        <s v="10.1007/s11365-022-00797-3"/>
        <s v="10.1016/j.ijer.2022.101994"/>
        <s v="10.1007/s43621-022-00079-6"/>
        <s v="10.1371/journal.pone.0265902"/>
        <s v="10.3389/fpsyg.2022.832194"/>
        <s v="10.1007/s13132-022-00991-2"/>
        <s v="10.1007/s10639-021-10841-4"/>
        <s v="10.1111/radm.12515"/>
        <s v="10.1016/j.sheji.2021.10.003"/>
        <s v="10.1016/j.oneear.2021.09.013"/>
        <s v="10.1007/s10798-021-09701-6"/>
        <s v="10.3390/logistics5020036"/>
        <s v="10.3389/fsoc.2021.629808"/>
        <s v="10.1007/s10798-021-09667-5"/>
        <s v="10.15503/jecs2021.1.335.345"/>
        <s v="10.1016/j.sheji.2020.07.001"/>
        <s v="10.22215/timreview/1385"/>
        <s v="10.1108/cpoib-08-2019-0062"/>
        <s v="10.1080/14606925.2020.1758472"/>
        <s v="10.46328/ijemst.v8i4.952"/>
        <s v="10.23925/2179-3565.2019v10i2p86-97"/>
        <s v="10.15178/va.2019.146.71-95"/>
        <s v="10.1080/14606925.2019.1595850"/>
        <s v="10.1080/14606925.2019.1595855"/>
        <s v="10.1080/14606925.2019.1594939"/>
        <s v="10.1080/14606925.2019.1595862"/>
        <s v="10.17270/J.LOG.2019.319"/>
        <s v="10.1080/14606925.2019.1594961"/>
        <s v="10.24818/EA/2018/S12/1029"/>
        <s v="10.22215/timreview/1190"/>
        <s v="10.1097/NCC.0000000000000630"/>
        <s v="10.7559/citarj.v10i3.555"/>
        <s v="10.1080/14606925.2017.1352881"/>
        <s v="10.1080/14606925.2017.1352809"/>
        <s v="10.1080/14606925.2017.1352841"/>
        <s v="10.3917/th.771.0091"/>
        <s v="10.1080/08985626.2023.2176549"/>
        <s v="10.1111/1911-3846.12806"/>
        <s v="10.1111/caim.12529"/>
        <s v="10.1016/j.apmrv.2021.06.005"/>
        <s v="10.3390/land11091597"/>
        <s v="10.1111/caim.12519"/>
        <s v="10.3390/systems10040119"/>
        <s v="10.3390/su14106121"/>
        <s v="10.1108/IJEBR-07-2021-0528"/>
        <s v="10.1146/annurev-food-052720-093515"/>
        <s v="10.35869/reined.v19i2.3675"/>
        <s v="10.1080/14606925.2021.1959121"/>
        <s v="10.1080/17510694.2021.1969804"/>
        <s v="10.1111/caim.12459"/>
        <s v="10.3390/su13137492"/>
        <s v="10.3390/su13137149"/>
        <s v="10.3390/su13137054"/>
        <s v="10.1111/jpim.12585"/>
        <s v="10.2478/nispa-2021-0011"/>
        <s v="10.1332/204378920X16069559218265"/>
        <s v="10.1016/j.sheji.2020.09.002"/>
        <s v="10.22215/timreview/1386"/>
        <s v="10.3390/su12187614"/>
        <s v="10.12804/revistas.urosario.edu.co/empresa/a.7480"/>
        <s v="10.35869/reined.v18i1.2628"/>
        <s v="10.1002/jsc.2321"/>
        <s v="10.1016/j.sheji.2020.01.001"/>
        <s v="10.22323/2.19040305"/>
        <s v="10.1016/j.sheji.2019.11.018"/>
        <s v="10.3390/educsci9030208"/>
        <s v="10.1109/TE.2019.2912348"/>
        <s v="10.1080/14606925.2019.1595865"/>
        <s v="10.1080/14606925.2019.1594950"/>
        <s v="10.22215/timreview/1200"/>
        <s v="10.5585/GeP.v9i3.11262"/>
        <s v="10.1515/humaff-2018-0025"/>
        <s v="10.5944/educXX1.19981"/>
        <s v="10.5130/pmrp.v5i0.6147"/>
        <s v="10.1080/14606925.2017.1352954"/>
        <s v="10.1080/14606925.2017.1352939"/>
        <s v="10.1080/14606925.2017.1352812"/>
        <s v="10.1080/14606925.2017.1352675"/>
        <s v="10.3389/feduc.2023.1074854"/>
        <s v="10.3390/educsci13020120"/>
        <s v="10.3390/systems11020060"/>
        <s v="10.1007/s11213-023-09632-4"/>
        <s v="10.1080/23311983.2022.2051828"/>
        <s v="10.1002/smj.3479"/>
        <s v="10.1007/s10798-022-09792-9"/>
        <s v="10.1016/j.tsc.2022.101199"/>
        <s v="10.1080/25741292.2022.2144817"/>
        <s v="10.1007/s11528-022-00783-0"/>
        <s v="10.3390/su141711025"/>
        <s v="10.1016/j.sheji.2022.10.001"/>
        <s v="10.1007/s12564-022-09776-3"/>
        <s v="10.1108/IJOPM-11-2021-0714"/>
        <s v="10.3390/foods11152244"/>
        <s v="10.3390/systems10040085"/>
        <s v="10.3390/socsci11070269"/>
        <s v="10.3390/su14137811"/>
        <s v="10.3390/su14138075"/>
        <s v="10.3390/su14137655"/>
        <s v="10.3390/su14116625"/>
        <s v="10.3390/su14105922"/>
        <s v="10.3390/educsci12040279"/>
        <s v="10.3390/educsci12030206"/>
        <s v="10.3991/ijet.v17i02.26897"/>
        <s v="10.17645/up.v7i2.5107"/>
        <s v="10.3991/ijet.v17i05.28183"/>
        <s v="10.3846/tede.2022.17311"/>
        <s v="10.1177/0739456X211053653"/>
        <s v="10.1080/09537325.2021.1986211"/>
        <s v="10.5585/iji.v9i3.20286"/>
        <s v="10.1007/s11213-021-09565-w"/>
        <s v="10.3390/su13084225"/>
        <s v="10.5755/j01.eis.1.15.29134"/>
        <s v="10.1080/14606925.2020.1851426"/>
        <s v="10.3390/su12229558"/>
        <s v="10.14527/pegegog.2020.030"/>
        <s v="10.21659/rupkatha.v12n4.09"/>
        <s v="10.1108/INMR-03-2019-0039"/>
        <s v="10.1080/14606925.2019.1693211"/>
        <s v="10.1177/0092055X19872789"/>
        <s v="10.1080/14606925.2019.1595412"/>
        <s v="10.1080/14606925.2019.1595438"/>
        <s v="10.1080/14606925.2019.1595863"/>
        <s v="10.1007/s00004-017-0362-8"/>
        <s v="10.25112/rgd.v15i1.1304"/>
        <s v="10.1080/14606925.2017.1353051"/>
        <s v="10.1007/s00004-015-0261-9"/>
        <s v="10.1016/j.technovation.2022.102688"/>
        <s v="10.3390/soc13040095"/>
        <s v="10.4018/ijdet.317365"/>
        <s v="10.1108/MD-06-2022-0795"/>
        <s v="10.1016/j.futures.2023.103137"/>
        <s v="10.3389/feduc.2023.1175498"/>
        <s v="10.1108/EJIM-03-2022-0164"/>
        <s v="10.1002/kpm.1747"/>
        <s v="10.1016/j.futures.2023.103133"/>
        <s v="10.3390/su15054187"/>
        <s v="10.3390/buildings13030630"/>
        <s v="10.3389/feduc.2023.1078313"/>
        <s v="10.1007/s11365-023-00836-7"/>
        <s v="10.1111/caim.12546"/>
        <s v="10.1080/20421338.2022.2154632"/>
        <s v="10.1108/IJRDM-11-2021-0552"/>
        <s v="10.1186/s40594-023-00403-0"/>
        <s v="10.1016/j.nedt.2022.105696"/>
        <s v="10.1111/caim.12543"/>
        <s v="10.1016/j.ijgfs.2023.100664"/>
        <s v="10.3389/feduc.2022.1012478"/>
        <s v="10.3390/su15021163"/>
        <s v="10.3390/su15021519"/>
        <s v="10.20853/37-1-5678"/>
        <s v="10.3390/su15010262"/>
        <s v="10.1007/s10639-022-11412-x"/>
        <s v="10.55612/s-5002-051-012"/>
        <s v="10.18261/njdl.17.4.3"/>
        <s v="10.1080/14606925.2022.2144565"/>
        <s v="10.17811/rifie.51.4.2022.319-328"/>
        <s v="10.2478/mmcks-2022-0022"/>
        <s v="10.3389/fpsyg.2022.940273"/>
        <s v="10.3389/fpsyg.2022.997062"/>
        <s v="10.1007/s10833-022-09462-6"/>
        <s v="10.1016/j.foodcont.2022.109264"/>
        <s v="10.24818/EA/2022/61/832"/>
        <s v="10.1111/joca.12469"/>
        <s v="10.1108/IJEBR-04-2021-0270"/>
        <s v="10.3390/su14137765"/>
        <s v="10.1108/MRR-09-2021-0702"/>
        <s v="10.6035/artseduca.6323"/>
        <s v="10.1108/IJEBR-07-2021-0566"/>
        <s v="10.1177/14647001221082294"/>
        <s v="10.1080/14606925.2022.2058450"/>
        <s v="10.46502/issn.1856-7576/2022.16.02.9"/>
        <s v="10.17561/rtc.extra6.6526"/>
        <s v="10.1108/IJRDM-12-2020-0510"/>
        <s v="10.1007/s13132-022-00984-1"/>
        <s v="10.3390/rs14040817"/>
        <s v="10.1007/s11612-022-00619-8"/>
        <s v="10.15359/ree.26-1.8"/>
        <s v="10.47750/pegegog.12.03.22"/>
        <s v="10.5614/j.vad.2022.14.2.10"/>
        <s v="10.3389/fpsyg.2021.728387"/>
        <s v="10.1108/EJM-09-2021-978"/>
        <s v="10.18662/rrem/13.2/414"/>
        <s v="10.1080/14606925.2021.1957531"/>
        <s v="10.1108/JARHE-11-2020-0380"/>
        <s v="10.1016/j.sheji.2021.02.001"/>
        <s v="10.22215/timreview/1426"/>
        <s v="10.1177/1470357220948547"/>
        <s v="10.20868/ardin.2021.10.4533"/>
        <s v="10.5755/j01.eis.1.15.28930"/>
        <s v="10.1080/17547075.2020.1810907"/>
        <s v="10.1007/s11612-020-00501-5"/>
        <s v="10.3390/su11247191"/>
        <s v="10.22215/timreview/1290"/>
        <s v="10.12982/CMUJASR.2019.0009"/>
        <s v="10.1080/14606925.2019.1596362"/>
        <s v="10.1080/14606925.2019.1595040"/>
        <s v="10.15307/fcj.30.224.2019"/>
        <s v="10.1080/14606925.2019.1594957"/>
        <s v="10.1080/14606925.2019.1595012"/>
        <s v="10.3390/systems6040041"/>
        <s v="10.24212/2179-3565.2018v9i1p3-15"/>
        <s v="10.1080/14606925.2017.1352917"/>
        <s v="10.1080/14606925.2017.1353001"/>
        <s v="10.1080/14606925.2017.1352790"/>
        <s v="10.1080/14606925.2017.1352836"/>
        <s v="10.1080/14606925.2017.1352927"/>
        <s v="10.1080/14606925.2017.1353036"/>
        <s v="10.1080/14606925.2017.1352929"/>
        <s v="10.1080/14626268.2017.1341929"/>
        <s v="10.1080/14606925.2017.1352688"/>
        <s v="10.1080/14703297.2017.1408786"/>
        <s v="10.1108/IJGE-12-2015-0046"/>
        <s v="10.3390/joitmc8020085"/>
        <s v="10.33137/ijidi.v5i5.37130"/>
        <s v=""/>
        <s v="10.1080/08276331.2021.2014205"/>
        <s v="10.1007/978-3-030-62066-0_33"/>
        <s v="10.1108/CCSM-08-2018-0130"/>
        <s v="10.1108/JEEE-04-2017-0027"/>
        <s v="10.1080/00346764.2016.1201136"/>
        <s v="10.1016/j.digbus.2023.100056"/>
        <s v="10.3390/SU12010234"/>
        <s v="10.1108/JSBED-07-2016-0113"/>
        <s v="10.4324/9781003034292"/>
        <s v="10.1371/journal.pone.0249046"/>
        <s v="10.1108/IJGE-02-2019-139"/>
        <s v="10.1080/20421338.2023.2178786"/>
        <s v="10.1080/08985626.2023.2225044"/>
        <s v="10.1504/IJBG.2021.118685"/>
        <s v="10.1080/15228916.2023.2205803"/>
        <s v="10.1108/IJIS-07-2016-0014"/>
        <s v="10.1108/JFBM-03-2022-0040"/>
        <s v="10.1108/BFJ-06-2022-0537"/>
        <s v="10.1177/09721509211072380"/>
        <s v="10.3390/su14031484"/>
        <s v="10.1108/IJEBR-06-2022-0533"/>
        <s v="10.1108/IJGE-02-2018-0010"/>
        <s v="10.1108/JEEE-11-2014-0041"/>
        <s v="10.1080/09614524.2017.1259393"/>
        <s v="10.1108/VINE-01-2014-0003"/>
        <s v="10.1590/fst.13320"/>
        <s v="10.4324/9781315881065-14"/>
        <s v="10.1142/S1084946717500030"/>
        <s v="10.1108/JEEE-05-2019-0070"/>
        <s v="10.1111/fcsr.12304"/>
        <s v="10.1108/GM-05-2017-0058"/>
        <s v="10.10520/EJC147364"/>
        <s v="10.1080/13215906.2019.1671216"/>
        <s v="10.1007/978-3-319-14209-8_6"/>
        <s v="10.1177/20438869221094043"/>
        <s v="10.1108/JFBM-04-2022-0053"/>
        <s v="10.1108/QRFM-12-2018-0142"/>
        <s v="10.1108/14626001311298448"/>
        <s v="10.1007/s12571-021-01185-5"/>
        <s v="10.1007/978-3-030-18400-1_53"/>
        <s v="10.1108/JEEE-01-2019-0006"/>
        <s v="10.1177/10422587221138231"/>
        <s v="10.1108/JSBED-01-2012-0002"/>
        <s v="10.1108/IJGE-07-2014-0021"/>
        <s v="10.1108/SEJ-02-2018-0013"/>
        <s v="10.1080/24694452.2020.1747971"/>
        <s v="10.1007/978-981-19-7408-3"/>
        <s v="10.1108/BFJ-04-2018-0216"/>
        <s v="10.1108/JSBED-01-2021-0036"/>
        <s v="10.1108/JBIM-09-2019-0432"/>
        <s v="10.1080/20421338.2023.2177016"/>
        <s v="10.1115/1.4052659"/>
        <s v="10.1108/QMR-11-2016-0106"/>
        <s v="10.1108/QMR-01-2017-0007"/>
        <s v="10.1108/00197851211193381"/>
        <s v="10.1002/jls.21836"/>
        <s v="10.55493/5002.V12I7.4524"/>
        <s v="10.26668/businessreview/2023.v8i4.1241"/>
        <s v="10.5267/j.ac.2021.3.025"/>
        <s v="10.1504/IJESB.2018.094963"/>
        <s v="10.1108/JFBM-04-2022-0054"/>
        <s v="10.1108/JEC-03-2022-0043"/>
        <s v="10.1108/JFBM-01-2020-0003"/>
        <s v="10.1108/JIBR-02-2021-0069"/>
        <s v="10.1108/IJEBR-11-2018-0727"/>
        <s v="10.1108/IJGE-09-2020-0153"/>
        <s v="10.1108/JEEE-07-2014-0024"/>
        <s v="10.1108/IJoEM-10-2016-0268"/>
        <s v="10.21511/ppm.20(2).2022.16"/>
        <s v="10.1093/migration/mnab030"/>
        <s v="10.1108/JSBED-06-2020-0226"/>
        <s v="10.1108/IJGE-02-2019-0041"/>
        <s v="10.1108/JFBM-06-2016-0012"/>
        <s v="10.1108/JSBED-03-2017-0115"/>
        <s v="10.1108/JEC-04-2020-0068"/>
        <s v="10.1177/1467358420926695"/>
        <s v="10.1108/IJGE-06-2022-0102"/>
        <s v="10.1515/9783110667462-019"/>
        <s v="10.1108/IJGE-06-2021-0085"/>
        <s v="10.3390/su11216114"/>
        <s v="10.1108/IJGE-03-2013-0014"/>
        <s v="10.4102/sajems.v21i1.1962"/>
        <s v="10.1108/JEEE-08-2019-0123"/>
        <s v="10.1108/14626000910977189"/>
        <s v="10.1108/13552550710736938"/>
        <s v="10.1108/09513550810904514"/>
        <s v="10.1108/17566261111169313"/>
        <s v="10.1108/17566260910969689"/>
        <s v="10.1108/17566261011079251"/>
        <s v="10.1016/S0883-9026(97)00029-3"/>
        <s v="10.1108/13552550510590563"/>
      </sharedItems>
    </cacheField>
    <cacheField name="DOI Link" numFmtId="0">
      <sharedItems containsBlank="1"/>
    </cacheField>
    <cacheField name="Authors" numFmtId="0">
      <sharedItems count="527">
        <s v="Nosi, C; Zollo, L; Rialti, R; Ciappei, C"/>
        <s v="Al-Qahtani, M; Zguir, MF; Al-Fagih, L; Koc, M"/>
        <s v="Na, C; Khalid, R; Raza, M; Ramirez-Asis, E; Huerta-Soto, R; Jahanger, A"/>
        <s v="Evansluong, Q; Grip, L; Karayianni, E"/>
        <s v="Nulleshi, SG"/>
        <s v="Ghezzi, A; Cavallo, A"/>
        <s v="Micheli, P; Wilner, SJS; Bhatti, SH; Mura, M; Beverland, MB"/>
        <s v="Bazzano, AN; Martin, J; Hicks, E; Faughnan, M; Murphy, L"/>
        <s v="Elsbach, KD; Stigliani, I"/>
        <s v="Carroll, M; Goldman, S; Britos, L; Koh, J; Royalty, A; Hornstein, M"/>
        <s v="Patricio, L; Gustafsson, A; Fisk, R"/>
        <s v="Manzini, E; Rizzo, F"/>
        <s v="Verganti, R; Vendraminelli, L; Iansiti, M"/>
        <s v="Beverland, MB; Wilner, SJS; Micheli, P"/>
        <s v="Ghezzi, A"/>
        <s v="Cankurtaran, P; Beverland, MB"/>
        <s v="Dell'Era, C; Magistretti, S; Cautela, C; Verganti, R; Zurlo, F"/>
        <s v="Baumann, O; Schmidt, J; Stieglitz, N"/>
        <s v="D'Ippolito, B"/>
        <s v="Shepherd, DA; Gruber, M"/>
        <s v="Holeman, I; Kane, D"/>
        <s v="De Couvreur, L; Goossens, R"/>
        <s v="Grohs, JR; Kirk, GR; Soledad, MM; Knight, DB"/>
        <s v="Yang, XM; Sun, SL; Zhao, XY"/>
        <s v="Meyer, MW; Norman, D"/>
        <s v="Gaim, M; Wahlin, N"/>
        <s v="Roth, S; Schneckenberg, D; Tsai, CW"/>
        <s v="Bocken, N; Snihur, Y"/>
        <s v="Felin, T; Gambardella, A; Stern, S; Zenger, T"/>
        <s v="McLaughlin, JE; Wolcott, MD; Hubbard, D; Umstead, K; Rider, TR"/>
        <s v="Mansoori, Y; Lackeus, M"/>
        <s v="Huq, A; Gilbert, D"/>
        <s v="Crisan, EL; Salanta, II; Beleiu, IN; Bordean, ON; Bunduchi, R"/>
        <s v="Bortolini, RF; Cortimiglia, MN; Danilevicz, ADF; Ghezzi, A"/>
        <s v="Balocco, R; Cavallo, A; Ghezzi, A; Berbegal-Mirabent, J"/>
        <s v="Magistretti, S; Ardito, L; Petruzzelli, AM"/>
        <s v="Fiore, E; Sansone, G; Paolucci, E"/>
        <s v="Garbuio, M; Dong, A; Lin, N; Tschang, T; Lovallo, D"/>
        <s v="Tracey, MW; Hutchinson, A; Grzebyk, TQ"/>
        <s v="Olsen, NV"/>
        <s v="Mansoori, Y; Karlsson, T; Lundqvist, M"/>
        <s v="van de Grift, TC; Kroeze, R"/>
        <s v="Buchanan, R"/>
        <s v="Lynch, M; Kamovich, U; Longva, KK; Steinert, M"/>
        <s v="Steinbeck, R"/>
        <s v="Boukid, F; Rosell, CM; Rosene, S; Bover-Cid, S; Castellari, M"/>
        <s v="Stevenson, M; Bower, M; Falloon, G; Forbes, A; Hatzigianni, M"/>
        <s v="Calvo-Lerma, J; Fornes-Ferrer, V; Heredia, A; Andres, A"/>
        <s v="Emili, S; Ceschin, F; Harrison, D"/>
        <s v="Leinonen, T; Durall, E"/>
        <s v="Wilkins, S; Butt, MM; Shams, F; Perez, A"/>
        <s v="Dunne, D"/>
        <s v="So, C; Joo, J"/>
        <s v="Lee, VR; Drake, JR; Thayne, JL"/>
        <s v="Jaaron, AAM; Backhouse, CJ"/>
        <s v="Birch, J"/>
        <s v="Selin, C; Kimbell, L; Ramirez, R; Bhatti, Y"/>
        <s v="Kauffman, RJ; Lee, D; Lee, J; Yoo, B"/>
        <s v="Tu, JC; Liu, LX; Wu, KY"/>
        <s v="de Waal, RM; Stremke, S"/>
        <s v="Lin, KY; Wu, YT; Hsu, YT; Williams, PJ"/>
        <s v="Harms, R; Schwery, M"/>
        <s v="Beltagui, A"/>
        <s v="Haupt, G"/>
        <s v="Kijima, R; Yang-Yoshihara, M; Maekawa, MS"/>
        <s v="Dorst, K"/>
        <s v="De Medici, S; De Toro, P; Nocca, F"/>
        <s v="Coleman, E; Shealy, T; Grohs, J; Godwin, A"/>
        <s v="Mukhtar, S; Wardana, LW; Wibowo, A; Narmaditya, BS"/>
        <s v="Beckman, SL"/>
        <s v="Auernhammer, J; Roth, B"/>
        <s v="Roth, K; Globocnik, D; Rau, C; Neyer, AK"/>
        <s v="Tang, T; Vezzani, V; Eriksson, V"/>
        <s v="Pires, MA; Pastrana, LM; Fucinos, P; Abreu, CS; Oliveira, SM"/>
        <s v="Bjorklund, T; Maula, H; Soule, SA; Maula, J"/>
        <s v="Cavallo, A; Ghezzi, A; Ruales Guzman, BV"/>
        <s v="Androutsos, A; Brinia, V"/>
        <s v="Butler, AG; Roberto, MA"/>
        <s v="Ozturk, MN; Turkkan, EE"/>
        <s v="Magistretti, S; Dell'Era, C; Verganti, R; Bianchi, M"/>
        <s v="Lissack, M"/>
        <s v="Tarabasz, A; Selakovic, M; Abraham, C"/>
        <s v="Beltagui, A; Sesis, A; Stylos, N"/>
        <s v="Ratten, V; Jones, P"/>
        <s v="Diepenmaat, H; Kemp, R; Velter, M"/>
        <s v="Zupan, B; Cankar, F; Cankar, SS"/>
        <s v="Seet, PS; Jones, J; Oppelaar, L; de Zubielqui, GC"/>
        <s v="Valentine, L; Bruce, F; Lim, C; Mountain, R; Kroll, T"/>
        <s v="Guyomarc'h, F; Arvisenet, G; Bouhallab, S; Canon, F; Deutsch, SM; Drigon, V; Dupont, D; Famelart, MH; Garric, G; Gueden, E; Guyot, T; Hiolle, M; Jan, G; Le Loir, Y; Lechevalier, V; Nau, F; Pezennec, S; Thierry, A; Valence, F; Gagnaire, V"/>
        <s v="Quan, GM; Corbo, JC; Finkelstein, ND; Pawlak, A; Falkenberg, K; Geanious, C; Ngai, C; Smith, C; Wise, S; Pilgrim, ME; Reinholz, DL"/>
        <s v="Rumble, R; Mangematin, V"/>
        <s v="Stevens, J; Moultrie, J"/>
        <s v="Xu, YQ; Koivumaki, T"/>
        <s v="Eines, TF; Vatne, S"/>
        <s v="Li, N; Chan, D; Mao, Q; Hsu, K; Fu, ZY"/>
        <s v="Sandorova, Z; Repanova, T; Palencikova, Z; Betak, N"/>
        <s v="Calma, A; Davies, M"/>
        <s v="Tracey, MW; Hutchinson, A"/>
        <s v="Raebild, U; Bang, AL"/>
        <s v="Cassim, F"/>
        <s v="Maduro, S; Fernandes, PO; Alves, A"/>
        <s v="Val, E; Gonzalez, I; Iriarte, I; Beitia, A; Lasa, G; Elkoro, M"/>
        <s v="Al-Thani, WA; Ari, I; Koc, M"/>
        <s v="Klenner, NF; Gemser, G; Karpen, IO"/>
        <s v="Yang, YQ; Long, YW; Sun, DE; Van Aalst, J; Cheng, SY"/>
        <s v="Arnab, S; Clarke, S; Morini, L"/>
        <s v="Tacer, B; Ruzzier, M; Nagy, T"/>
        <s v="Hutchinson, A; Tracey, MW"/>
        <s v="Karolkowski, A; Guichard, E; Briand, L; Salles, C"/>
        <s v="Ramoglou, S; Zyglidopoulos, S; Papadopoulou, F"/>
        <s v="Wijaya, TT; Zhou, Y; Ware, A; Hermita, N"/>
        <s v="Pitsis, TS; Beckman, SL; Steinert, M; Oviedo, L; Maisch, B"/>
        <s v="Chen, YT; McAvoy, A; Nowak, MA"/>
        <s v="Magistretti, S; Bianchi, M; Calabretta, G; Candi, M; 'Era, CD; Stigliani, I; Verganti, R"/>
        <s v="Kucukvar, M; Kutty, AA; Al-Hamrani, A; Kim, D; Nofal, N; Onat, NC; Ermolaeva, P; Al-Ansari, T; Al-Thani, SK; Al-Jurf, NM; Bulu, M; Al-Nahhal, W"/>
        <s v="Wrigley, C; Mosely, G; Mosely, M"/>
        <s v="Soomro, SA; Casakin, H; Georgiev, GV"/>
        <s v="Magistretti, S; Dell'Era, C; Doppio, N"/>
        <s v="Rassweiler, A; Ojea, E; Costello, C"/>
        <s v="Axelson, M; Bjurstrom, E"/>
        <s v="Gachago, D; Morkel, J; Hitge, L; van Zyl, I; Ivala, E"/>
        <s v="Ceviker-Cinar, G; Mura, G; Demirbag-Kaplan, M"/>
        <s v="Valentine, L; Ballie, J; Bletcher, J; Robertson, S; Stevenson, F"/>
        <s v="Crilly, N"/>
        <s v="Buehring, J; Bishop, PC"/>
        <s v="Leinonen, T; Virnes, M; Hietala, I; Brinck, J"/>
        <s v="Li, WT; Ho, MC; Yang, C"/>
        <s v="Gordon, A; Rohrbeck, R; Schwarz, J"/>
        <s v="Bianchi, CG; dos Santos, AB; Borini, FM"/>
        <s v="Jakobsone, L"/>
        <s v="Davis, J; Docherty, CA; Dowling, K"/>
        <s v="Przybilla, L; Klinker, K; Lang, M; Schreieck, M; Wiesche, M; Krcmar, H"/>
        <s v="Eklund, AR; Aguiar, UN; Amacker, A"/>
        <s v="Avsec, S; Jagiello-Kowalczyk, M"/>
        <s v="Jamal, T; Kircher, J; Donaldson, JP"/>
        <s v="McGowan, VC; Bell, P"/>
        <s v="Devecchi, A; Guerrini, L"/>
        <s v="de la Guia, LS; Cazorla, MP; de-Miguel-Molina, B"/>
        <s v="Guindalini, C; Verreynne, ML; Kastelle, T"/>
        <s v="Starostka, J; Evald, MR; Clarke, AH; Hansen, PR"/>
        <s v="de Paula, D; Cormican, K; Dobrigkeit, F"/>
        <s v="Andrews, D; Newton, EJ; Adibi, N; Chenadec, J; Bienge, K"/>
        <s v="Aagaard, A; Saari, UA; Makinen, SJ"/>
        <s v="Lunghino, B; Tate, AFS; Mazereeuw, M; Muhari, A; Giraldo, FX; Marras, S; Suckale, J"/>
        <s v="Emami, A; Packard, MD; Welsh, DHB"/>
        <s v="Lim, C; Kim, KH; Kim, MJ; Kim, KJ"/>
        <s v="Whittington, R"/>
        <s v="Iriarte, I; Alberdi, A; Urrutia, E; Justel, D"/>
        <s v="Mononen, L"/>
        <s v="Pratomo, LC; Siswandari, S; Wardani, DK"/>
        <s v="Greco, A; Eikelenboom, M; Long, TB"/>
        <s v="Ashman, R; Patterson, A; Kozinets, RV"/>
        <s v="Ghezzi, A; Cavallo, A; Sanasi, S; Rangone, A"/>
        <s v="Wolcott, MD; McLaughlin, JE"/>
        <s v="Shafiee, S; Haug, A; Kristensen, SS; Hvam, L"/>
        <s v="Thomas, LR; Nguyen, R; Teherani, A; Lucey, CR; Harleman, E"/>
        <s v="Stevens, L; Kopnina, H; Mulder, K; De Vries, M"/>
        <s v="Latorre-Cosculluela, C; Vazquez-Toledo, S; Rodriguez-Martinez, A; Liesa-Orus, M"/>
        <s v="Asongu, S; Biekpe, N; Tchamyou, V"/>
        <s v="Takahashi, H"/>
        <s v="Nae, HJ"/>
        <s v="de Guerre, DW; Seguin, D; Pace, A; Burke, N"/>
        <s v="Zhang, YQ; Sharan, S; Rinnan, A; Orlien, V"/>
        <s v="Wilkerson, B; Trellevik, LKL"/>
        <s v="Vallis, C; Redmond, P"/>
        <s v="Rabbanee, FK; Afroz, T; Naser, MM"/>
        <s v="Torres-Gordillo, JJ; Garcia-Jimenez, J; Herrero-Vazquez, EA"/>
        <s v="Torres-Gordillo, JJ; Melero-Aguilar, N; Garcia-Jimenez, J"/>
        <s v="Donsi, F; Ferrari, G"/>
        <s v="Shen, T; Gao, C"/>
        <s v="Yang, CM; Hsu, TF"/>
        <s v="Jussila, J; Raitanen, J; Partanen, A; Tuomela, V; Siipola, V; Kunnari, I"/>
        <s v="Weller, AJ"/>
        <s v="Lee, HK"/>
        <s v="Li, R; Qian, ZC; Chen, YV; Zhang, LH"/>
        <s v="Clemmensen, T; Ranjan, A; Bodker, M"/>
        <s v="Rodgers, PA; Innella, G; Bremner, C"/>
        <s v="Brassett, J; O'Reilly, J"/>
        <s v="Tsai, YP; Hung, SH; Huang, SR; Sullivan, WC; Tang, SA; Chang, CY"/>
        <s v="Milovanovic, J; Shealy, T; Katz, A"/>
        <s v="Magistretti, S; Allo, L; Verganti, R; Dell'Era, C; Reutter, F"/>
        <s v="Lake, D; Flannery, K; Kearns, M"/>
        <s v="Nguyen, TH; Pham, XL; Tu, NTT"/>
        <s v="Valtonen, A"/>
        <s v="Lebid, AE; Shevchenko, NA"/>
        <s v="Gonzalez-Aportela, O; Batista-Mainegra, A; Fernandez-Larrea, MG"/>
        <s v="Hokanson, B; Kenny, R"/>
        <s v="Palupi, BS; Subiyantoro, S; Triyanto; Rukayah"/>
        <s v="Laferriere, R; Engeler, B; Rixon, A"/>
        <s v="Sarwar, A; Fraser, PT"/>
        <s v="Hu, Y; Du, X; Bryan-Kinns, N; Guo, YM"/>
        <s v="Pierce, D; Davies, M; Kryder, B"/>
        <s v="Maxwell, D; Pillatt, T; Edwards, L; Newman, R"/>
        <s v="Pfeiffer, S; Lee, H; Held, M"/>
        <s v="Val, E; Gonzalez, I; Lauroba, N; Beitia, A"/>
        <s v="Gbadegeshin, SA"/>
        <s v="Mirijamdotter, A; Somerville, MM; Salavati, S; Hajrizi, E"/>
        <s v="Augsten, A; Gekeler, M"/>
        <s v="Topaloglu, F; Er, O"/>
        <s v="Orthel, BD; Day, JK"/>
        <s v="Gong, X; Guo, ZE; Xie, ZQ"/>
        <s v="Avsec, S; Savec, VF"/>
        <s v="de Paula, D; Marx, C; Wolf, E; Dremel, C; Cormican, K; Uebernickel, F"/>
        <s v="Guaman-Quintanilla, S; Everaert, P; Chiluiza, K; Valcke, M"/>
        <s v="She, CN; Farrell, O; Brunton, J; Costello, E"/>
        <s v="Addis, M; Batat, W; Atakan, SS; Austin, CG; Manika, D; Peter, PC; Peterson, L"/>
        <s v="Van der Bijl-Brouwer, M; Kligyte, G; Key, T"/>
        <s v="Ghorbel, F; Hachicha, W; Boujelbene, Y; Aljuaid, AM"/>
        <s v="van Geet, MT; Lenferink, S; Leendertse, W"/>
        <s v="Chon, H; Sim, J"/>
        <s v="Gong, SP; Yanchar, SC"/>
        <s v="Pope-Ruark, R; Motley, P; Moner, W"/>
        <s v="Schuurman, D; Protic, SM"/>
        <s v="Clemente, V; Tschimmel, K; Vieira, R"/>
        <s v="Colombo, S; Cautela, C; Rampino, L"/>
        <s v="Mesa, D; Renda, G; Gorkin, R; Kuys, B; Cook, SM"/>
        <s v="Marinho, BFD; Melo, IC"/>
        <s v="Wang, CB; Dai, M; Fang, YY; Liu, CF"/>
        <s v="Taimur, S; Onuki, M"/>
        <s v="Whittaker, JA; Montgomery, BL"/>
        <s v="McLaughlin, JE; Chen, E; Lake, D; Guo, W; Skywark, ER; Chernik, A; Liu, T"/>
        <s v="Hu, Y; Ouyang, JQ; Wang, HZ; Zhang, J; Liu, A; Min, XL; Du, X"/>
        <s v="Carayannis, EG; Grigoroudis, E"/>
        <s v="Kim, JY; Seo, JS; Kim, K"/>
        <s v="Robbins, P; Fu, N"/>
        <s v="Lee, K"/>
        <s v="Kaaronen, RO; Rietveld, E"/>
        <s v="Ladachart, L; Cholsin, J; Kwanpet, S; Teerapanpong, R; Dessi, A; Phuangsuwan, L; Phothong, W"/>
        <s v="Azab, A; Park, J; Mostafa, NA"/>
        <s v="Goi, HC; Tan, WL"/>
        <s v="McLain, M"/>
        <s v="Hasan, KK; Mukherjee, D; Saha, M"/>
        <s v="Boyer, B"/>
        <s v="da Silva, TFP; Marques, JPC"/>
        <s v="Kaartemo, V; Gonzalez-Perez, MA"/>
        <s v="Simeone, L"/>
        <s v="Rodriguez, SL; Doran, EE; Friedensen, RE; Martinez-Podolsky, E; Hengesteg, PS"/>
        <s v="de Mendonca, MC; Trauer, E; Perassi, R; Costa, E"/>
        <s v="Gutierrez, MM; Dominguez, SC"/>
        <s v="Gaglione, S; Gaziulusoy, AI"/>
        <s v="Kremel, A; Wetter-Edman, K"/>
        <s v="Niinimaki, K"/>
        <s v="Schneorson, D; Persov, E; Bigger, R"/>
        <s v="Wyrwicka, MK; Chuda, A"/>
        <s v="You, XY; Hands, D"/>
        <s v="Pamfilie, R; Croitoru, AG"/>
        <s v="Koskinen, J"/>
        <s v="Yates, P"/>
        <s v="Hernandez-Ramirez, R"/>
        <s v="Ghajargar, M; Mangano, G; De Marco, A; Giannantonio, R"/>
        <s v="Selloni, D; Corubolo, M"/>
        <s v="Sinni, G"/>
        <s v="Liem, A"/>
        <s v="Christensen, BT; Arendt, KM; Hjorth, D"/>
        <s v="Becker, SD; Endenich, C"/>
        <s v="Magistretti, S; Sanasi, S; Dell'Era, C; Ghezzi, A"/>
        <s v="Dobni, CB; Wilson, GA; Klassen, M"/>
        <s v="Utami, LA; Lechner, AM; Permanasari, E; Purwandaru, P; Ardianto, DT"/>
        <s v="Magistretti, S; Bellini, E; Cautela, C; Dell'Era, C; Gastaldi, L; Lessanibahri, S"/>
        <s v="Romme, AGL"/>
        <s v="Majdalawieh, M; Khan, S"/>
        <s v="Sala, PK; Philbin, SP; Barikzai, S"/>
        <s v="Marze, S"/>
        <s v="Yedra, RJ; Aguilar, MAA; Ramos, JLG"/>
        <s v="Nielsen, SL; Christensen, PR; Storvang, P"/>
        <s v="Purg, P; Cacciatore, S; Gerbec, JC"/>
        <s v="Zenk, L; Hynek, N; Krawinkler, SA; Peschl, MF; Schreder, G"/>
        <s v="Hsu, TH; Horng, GJ; See, AR"/>
        <s v="Moons, I; Daems, K; van de Velde, LLJ"/>
        <s v="Rehman, KU; Aslam, F; Mata, MN; Martins, JM; Abreu, A; Lourenco, AM; Mariam, S"/>
        <s v="Pena Haufler, B; Globocnik, D; Saldias, PL; Salomo, S"/>
        <s v="Vinni, R"/>
        <s v="Dolejsova, M"/>
        <s v="Magalhaes, R"/>
        <s v="John, PK; Lear, E; Decosta, PL; Gregor, S; Dann, S; Sun, RN"/>
        <s v="Marais-Potgieter, A; Thatcher, A"/>
        <s v="Proenca, J; Jimenez-Saez, F"/>
        <s v="Vallecillo, NR"/>
        <s v="Lages, LF; Ricard, A; Hemonnet-Goujot, A; Guerin, AM"/>
        <s v="Swanson, G"/>
        <s v="LaPensee, E; Doshi, A"/>
        <s v="Casakin, H; Singh, V"/>
        <s v="Bernhard, J; Carstensen, AK; Davidsen, J; Ryberg, T"/>
        <s v="Holm, LS; Reutersward, MN; Nyotumba, G"/>
        <s v="Knight, J; Fitton, D; Phillips, C; Price, D"/>
        <s v="McPhee, C; Leminen, S; Schuurman, D; Westerlund, M; Huizingh, E"/>
        <s v="de Azevedo, PHDDM; Reis, PG; Freitas, FC; Silva, SV"/>
        <s v="Svirakova, E; Bianchi, G"/>
        <s v="Cortes-Selva, L; de Bobadilla, GWF"/>
        <s v="Usher, G; Whitty, SJ"/>
        <s v="Ferronato, P; Ruecker, S; Scaletsky, C"/>
        <s v="Kulick, G"/>
        <s v="Parente, M; Sedini, C"/>
        <s v="Thiessen, M; Kelly, V"/>
        <s v="Zhang, M; Zhao, QQ"/>
        <s v="Fang, WT; Sun, JH; Tong, PH; Kang, YY"/>
        <s v="Franco, M; Minatogawa, V; Quadros, R"/>
        <s v="Shaba, E; Guerci, M; Canterino, F; Gilardi, S; Cagliano, R; Bartezzaghi, E"/>
        <s v="Marful, AB; Danquah, JA; Ansah, M; Ben-Smith, P; Duah, D"/>
        <s v="Chang, SY"/>
        <s v="Hettithanthri, U; Hansen, P; Munasinghe, H"/>
        <s v="Calavia, MB; Blanco, T; Casas, R; Dieste, B"/>
        <s v="Starostka, J; de Gotzen, A; Morelli, N"/>
        <s v="Gaskins, N"/>
        <s v="Caliskan, K; Wade, M"/>
        <s v="Taimur, S; Onuki, M; Mursaleen, H"/>
        <s v="Kreye, ME"/>
        <s v="Mirazimi, F; Saldo, J; Sepulcre, F; Gracia, A; Pujola, M"/>
        <s v="Yang, C; Zhang, LH; Wei, W"/>
        <s v="Lendvai, MB; Kovacs, I; Balazs, BF; Beke, J"/>
        <s v="Lin, XF; Chen, L; Chan, KK; Peng, SQ; Chen, XF; Xie, SQ; Liu, JC; Hu, QT"/>
        <s v="Peng, FK; Altieri, B; Hutchinson, T; Harris, AJ; McLean, D"/>
        <s v="Victorino, G; Bandeira, R; Painho, M; Henriques, R; Coelho, PS"/>
        <s v="Liu, HH; Sheng, J; Zhao, L"/>
        <s v="Curralo, AF; Lopes, SI; Mendes, J; Curado, A"/>
        <s v="Boyle, F; Walsh, J; Riordan, D; Geary, C; Kelly, P; Broderick, E"/>
        <s v="Amalia, RT; Von Korflesch, HFO"/>
        <s v="Boess, S"/>
        <s v="Comesana-Comesana, P; Amoros-Pons, A; Alexeeva-Alexeev, L"/>
        <s v="Rocha, RT; Ferreira, FAF; Milici, A; Banaitiene, N; Banaitis, A"/>
        <s v="Caliskan, O; Barut, YB; Ongun, G"/>
        <s v="Schraven, DFJ; Jouneghani, PA; Jonkers, HM; Hertogh, MJCM"/>
        <s v="Kloeckner, AP; Scherer, JO; Ribeiro, JLD"/>
        <s v="Suci, A; Maryanti, S; Hardi, H; Sudiar, N"/>
        <s v="Blazy, R; Lysien, M"/>
        <s v="Malynovska, G; Mosora, L; Kis, S; Topolnytska, T; Kalambet, Y"/>
        <s v="Chun, N"/>
        <s v="Kim, YS; Jeong, J; Hong, Y; Hong, SJ"/>
        <s v="Ciftci, A; Topcu, MS"/>
        <s v="Satpathy, S; Dash, KK; Mohapatra, M"/>
        <s v="da Silva, IF"/>
        <s v="Hall, A"/>
        <s v="Rogers, KB; Nemeroff, A; Caputo, K"/>
        <s v="Ballie, J"/>
        <s v="Hookway, S; Johansson, MF; Svensson, A; Heiden, B"/>
        <s v="Zappia, G"/>
        <s v="De Jorge-Huertas, V; Moreno, JD"/>
        <s v="Maldaner, LF; Fiorin, FS; Simon, L"/>
        <s v="Gotzsch, J"/>
        <s v="Gursoy, B; Ozkar, M"/>
        <s v="Mortati, M; Magistretti, S; Cautela, C; Dell'Era, C"/>
        <s v="D'Andrea, A; D'Ulizia, A"/>
        <s v="Ho, CH; Zhang, HQ; Li, J; Zhang, MQ"/>
        <s v="Gao, B; Yu, KD"/>
        <s v="Schwarz, JO; Wach, B; Rohrbeck, R"/>
        <s v="Vladova, G; Ullrich, A; Sloane, M; Renz, A; Tsui, ER"/>
        <s v="Rosch, N; Tiberius, V; Kraus, S"/>
        <s v="Bastiaens, E; Heymann, P"/>
        <s v="Sahakian, M; Moynat, O; Senn, W; Moreau, V"/>
        <s v="Dukala, K; Pyrkosz-Pacyna, J; Czarny, R"/>
        <s v="Yu, RR; Schubert, G; Gu, N"/>
        <s v="Hallstrom, J; Ankiewicz, P"/>
        <s v="Sanasi, S"/>
        <s v="Goto, S; Makino, H; Ando, T"/>
        <s v="Duff, CA; Dubery, JH"/>
        <s v="Thomas-Francois, K; Somogyi, S; Zolfaghari, A"/>
        <s v="Chien, YH; Liu, CY; Chan, SC; Chang, YS"/>
        <s v="Liu, HY"/>
        <s v="Pham, CTA; Magistretti, S; Dell'Era, C"/>
        <s v="Castanho, A; Guerra, M; Brites, C; Oliveira, JC; Cunha, LM"/>
        <s v="Dragicevic, N; Vladova, G; Ullrich, A"/>
        <s v="Avsec, S"/>
        <s v="Georgiev, GV; Nanjappan, V"/>
        <s v="Minne, D; Conrad, N; Douglas, TS; Mutsvangwa, T"/>
        <s v="Wu, D; Zhuang, MY; Zhang, XN; Zhao, YH"/>
        <s v="Hsu, TC; Chang, YS; Chen, MS; Tsai, IF; Yu, CY"/>
        <s v="Boer, L; Jenkins, T"/>
        <s v="Hanghoj, T; Haendel, VD; Duedahl, TV; Gundersen, PB"/>
        <s v="Carella, G; Cautela, C; Melazzini, M; Pei, X; Schmittinger, F"/>
        <s v="Guaman-Quintanilla, S; Chiluiza, K; Matamoros, AB; Everaert, P; Valcke, M"/>
        <s v="Urmanaviciene, A; Kostalova, J; Baturina, D; Krzyworzeka, P; Budryte, P; Lepik, KL"/>
        <s v="Huang, B; Song, JM; Jing, YG; Xie, Y; Li, YY"/>
        <s v="Marocco, S; Talamo, A"/>
        <s v="VanGronigen, BA; Bailes, LP; Saylor, ML"/>
        <s v="Veflen, N; Gonera, A"/>
        <s v="Amicarelli, V; Miuli, G; Bux, C; Grosu, RM"/>
        <s v="Machin, J; Adkins, NR; Chan-Park, C; Crosby, E; Farrell, JR; Mirabito, AM"/>
        <s v="Solaimani, S; van Eck, T; Kievit, H; Koelemeijer, K"/>
        <s v="Lim, S; Kim, M; Sawng, YW"/>
        <s v="Neill, S; Wu, MH; Noel, TW"/>
        <s v="Badia, SBI"/>
        <s v="Raneri, S; Lecron, F; Hermans, J; Fouss, F"/>
        <s v="Croon, A"/>
        <s v="Ghassan, A"/>
        <s v="Vadym, K; Maryna, S; Liudmyla, B; Victor, K; Nadiia, B"/>
        <s v="Wiebe, M"/>
        <s v="Hagberg, J; Jonsson, A"/>
        <s v="Bustard, JRT; Hsu, DH; Fergie, R"/>
        <s v="Avanthey, L; Beaudoin, L"/>
        <s v="Erbguth, J; Schorling, M; Birt, N; Bongers, S; Sulzberger, P; Morin, JH"/>
        <s v="Perez-Guerrero, AM; Reyes, CA"/>
        <s v="Polat, S; Bayram, H"/>
        <s v="Sudhiastiningsih, NNSN; Chadijah, S"/>
        <s v="Cearra, J; Saiz-Santos, M; Barrutia, J"/>
        <s v="Batat, W; Addis, M"/>
        <s v="Padagas, RC"/>
        <s v="Petrakis, K; Wodehouse, A; Hird, A"/>
        <s v="Harris, B; Childs, EA; Axe, J; Gorley, C"/>
        <s v="Friedman, K"/>
        <s v="Brecht, P; Hendriks, D; Stroebele, A; Hahn, CH; Wolff, I"/>
        <s v="Macdonald, I"/>
        <s v="del Val, AG"/>
        <s v="Hantsiuk, T; Vintoniv, K; Opar, N; Hryvnak, B"/>
        <s v="Ely, P"/>
        <s v="Gumula, J"/>
        <s v="Lo, JS; Lo, CH; Huang, SC; Wang, WC"/>
        <s v="Bhalla, N"/>
        <s v="Pichayakul, P"/>
        <s v="Christensen, PR; Nielsen, SL"/>
        <s v="Crabb, M; Menzies, R; Tigwell, GW; Clarke, D; Lim, C; Henderson, C"/>
        <s v="Hynes, M"/>
        <s v="Sadowska, N; Laffy, D"/>
        <s v="Tsekleves, E; Pollastri, S"/>
        <s v="Svirakova, E"/>
        <s v="Leal, RLV"/>
        <s v="Galli, F; Pino, B; Suteu, I"/>
        <s v="Hugentobler, HK"/>
        <s v="Nieuwsma, G; Mulder, I"/>
        <s v="Pei, X; Zurlo, F; Vignati, A; Fois, L; Melazzini, M"/>
        <s v="Perez, M; Tarazi, E"/>
        <s v="Pierandrei, F; Marengoni, E"/>
        <s v="Stenslie, S"/>
        <s v="Tosca, S; Ejsing-Duun, S"/>
        <s v="Winter-Simat, N; Wright, N; Choi, JHJ"/>
        <s v="Wrigley, C; Straker, K"/>
        <s v="Guo X.; Werner J.M."/>
        <s v="Faccia A.; Pandey V.; Banga C."/>
        <s v="Cameron B.T.; Chilton L.; Ghaith Z."/>
        <s v="Sparks E."/>
        <s v="Sadeghiani A.; Anderson A.; Ahmadi S.; Shokouhyar S."/>
        <s v="Colomo-Palacios R."/>
        <s v="Gundlach S.; Sammartino A."/>
        <s v="Zhu L.; Kara O.; Zhu X."/>
        <s v="Warnecke T."/>
        <s v="Sadeghiani A.; Anderson A."/>
        <s v="Trafialek J.; Czarniecka-Skubina E.; Kulaitiené J.; Vaitkevičiene N."/>
        <s v="Rosenbaum G.O."/>
        <s v="Kuratko D.F.; Hornsby J.S."/>
        <s v="Sharma A.; Abbas H.; Siddiqui M.Q."/>
        <s v="Orser B.; Riding A.; Weeks J."/>
        <s v="Gomera W.C.; Mramba N.R."/>
        <s v="Sadeghiani A.; Anderson A.; Ahmadi S.; Shokouhyar S.; Hajipour B."/>
        <s v="Pratibha; Bhayana S.; Neeraj"/>
        <s v="Dossou S.A.R.; Aoudji A.K.N.; Vissoh P.; Zannou A.; Honfoga B.G."/>
        <s v="Addae-Boateng S.; Dzisi S.G."/>
        <s v="Bağış M.; Kryeziu L.; Kurutkan M.N.; Ramadani V."/>
        <s v="Rytkönen P.I.; Oghazi P.; Mostaghel R."/>
        <s v="Tuffour J.K.; Oppong M.; Nyanyofio J.G.T.; Abukari M.F.; Addo M.N.; Brako D."/>
        <s v="Lin Y.; Marjerison R.K.; Choi J.; Chae C."/>
        <s v="Zabelina E.; Cruz-Cárdenas J.; Deyneka O.; Maksimenko A.; Guadalupe-Lanas J.G.; Ramos-Galarza C."/>
        <s v="Isaga N."/>
        <s v="Mustafa M.; Ramos H.M.; Man T.W.Y."/>
        <s v="Bahta Y.T.; Strydom D.B.; Donkor E."/>
        <s v="Paoloni P.; Dumay J."/>
        <s v="Hossen M.T.; Ferdaus M.J.; Hasan M.M.; Lina N.N.; Das A.K.; Barman S.K.; Paul D.K.; Roy R.K."/>
        <s v="Abarca M.E."/>
        <s v="Kontogeorgos A.; Sergaki P.; Chatzitheodoridis F."/>
        <s v="Sallah C.A.; Caesar L.D."/>
        <s v="Matthews D.; Blanchflower T.; Childs M."/>
        <s v="Moreno-Gómez J.; Lafuente E.; Vaillant Y."/>
        <s v="Madichie N.O.; Hinson R.E."/>
        <s v="Ahmed J.U.; Ahmed A.; Hoque M.T.; Majid M.A.; Chhikara R."/>
        <s v="Yordanova D.; Vladimirov Z.; Simeonova-Ganeva R."/>
        <s v="Basir N.S.A.; Chik C.T.; Bachok S.; Baba N.; Hamid R.; Salleh M.M."/>
        <s v="Ahmed J.U.; Talukdar A.; Faroque A.R.; Ahmed A."/>
        <s v="Dettori A.; Floris M."/>
        <s v="Al-Shami S.; Mamun A.A.; Sidek S.; Rashid N."/>
        <s v="Mitchelmore S.; Rowley J."/>
        <s v="Poonia A.; Dahiya S.; Siwach P."/>
        <s v="Materia V.C.; Linnemann A.R.; Smid E.J.; Schoustra S.E."/>
        <s v="Gomera W.C.; Suhonen J.; Oyelere S.S.; Kapinga A.F."/>
        <s v="Liu T.; Walley K.; Pugh G.; Adkins P."/>
        <s v="Anwari M.; Hati S.R.H."/>
        <s v="Kosmynin M.; Ljunggren E.C."/>
        <s v="Nikina A.; Shelton L.M.; Leloarne S."/>
        <s v="Hodges N.; Watchravesringkan K.; Yurchisin J.; Karpova E.; Marcketti S.; Hegland J.; Yan R.-N.; Childs M."/>
        <s v="Semcow K.; Morrison J.K."/>
        <s v="Cook B."/>
        <s v="Pauceanu A.M."/>
        <s v="Faraoni M.; Rialti R.; Zollo L.; Pellicelli A.C."/>
        <s v="Imarhiagbe B.O.; Smallbone D.; Saridakis G.; Blackburn R.; Mohammed A.-M."/>
        <s v="Sharafizad J.; Brown K."/>
        <s v="Tselepis T.; Nieuwenhuizen C."/>
        <s v="Peng A.; Menold J.; Miller S.R."/>
        <s v="Mulasari S.A.; Tentama F.; Subardjo; Sulistyawati; Kusuma D.R.; Sukesi T.W."/>
        <s v="Foster C.; Brindley C."/>
        <s v="Thompson-Whiteside H.; Turnbull S.; Howe-Walsh L."/>
        <s v="Davis P.J."/>
        <s v="Wheatly M.G.; Reed L.N.; Garland M.; Jackson C.C."/>
        <s v="Nur'Aini Ihsan D.; Ashuri R.K.; Al Arif M.N.R.; Zulpawati"/>
        <s v="Subashini G.; Sofia R.; Gade S.; Sadhwani R.; Bansal R."/>
        <s v="Monteiro A.P.; Cepêda C.; Silva A."/>
        <s v="Zaryab A.; Saeed U."/>
        <s v="Rahman M.M.; Dana L.-P.; Moral I.H.; Anjum N.; Rahaman M.S."/>
        <s v="Ergo A.E.; Connor D.O.; Mega T.L."/>
        <s v="James A.; Hadjielias E.; Guerrero M.; Discua Cruz A.; Basco R."/>
        <s v="Poonia A.; Sindhu S.; Arya V.; Panghal A."/>
        <s v="Pinem R.J."/>
        <s v="Channal G.P.; Natikar K.V."/>
        <s v="O’Toole J.; Ciuchta M.P."/>
        <s v="Afshan G.; Shahid S.; Tunio M.N."/>
        <s v="Hizam-Hanafiah M.; Li J."/>
        <s v="Jose S."/>
        <s v="Inegbedion H."/>
        <s v="Dahiya S.; Thakur C.N.; Siwach P."/>
        <s v="Van Eerbeek P.; Hedberg C."/>
        <s v="Sultan S.; Sultan W.I.M."/>
        <s v="Alexandre L.; Kharabsheh R."/>
        <s v="Peake W.; Marshall M.I."/>
        <s v="Nziku D.M.; Struthers J.J."/>
        <s v="Dahiya S.; Panghal A.; Sindhu S.; Siwach P."/>
        <s v="Chong K.L.; Stephenson M.L."/>
        <s v="Cruz García A.; Villares-Varela M."/>
        <s v="Oluwole O.; Cheikhyoussef A.; Raji F.; Akande O.; Bamikole O.A.; Ijabadeniyi O.A."/>
        <s v="Miniesy R.; Elshahawy E.; Fakhreldin H."/>
        <s v="Della Corte V.; Del Gaudio G.; Sepe F.; Sciarelli F."/>
        <s v="Scott J.M.; Harrison R.T.; Hussain J.; Millman C."/>
        <s v="Cilliers J.O."/>
        <s v="Aljuwaiber A."/>
        <s v="Kirkwood J."/>
        <s v="Dassler T.; Seaman C.; Bent R.; Lamb L.; Mateer N."/>
        <s v="Heilbrunn S.; Kushnirovich N."/>
        <s v="Bjursell C.; Melin L."/>
        <s v="Cooney T.M."/>
        <s v="Dhaliwal S."/>
        <s v="Chen C.C.; Greene P.G.; Crick A."/>
        <s v="Martin L.M.; Wright L.T."/>
      </sharedItems>
    </cacheField>
    <cacheField name="Article Title" numFmtId="0">
      <sharedItems count="534">
        <s v="Sustainable consumption in organic food buying behavior: the case of quinoa"/>
        <s v="Women Entrepreneurship for Sustainability: Investigations on Status, Challenges, Drivers, and Potentials in Qatar"/>
        <s v="The role of age and business coaching in the relationship of lean startup approach and innovative work behavior of women entrepreneurs during COVID-19"/>
        <s v="Digital ethnicity affordances: from a liability to an asset in immigrant entrepreneurship"/>
        <s v="How do women entrepreneurs influence the strategic orientation of family businesses? A typology of Swedish decision-making in Smaland community"/>
        <s v="Agile Business Model Innovation in Digital Entrepreneurship: Lean Startup Approaches"/>
        <s v="Doing Design Thinking: Conceptual Review, Synthesis, and Research Agenda"/>
        <s v="Human-centred design in global health: A scoping review of applications and contexts"/>
        <s v="Design Thinking and Organizational Culture: A Review and Framework for Future Research"/>
        <s v="Destination, Imagination and the Fires Within: Design Thinking in a Middle School Classroom"/>
        <s v="Upframing Service Design and Innovation for Research Impact"/>
        <s v="Small projects/large changes: Participatory design as an open participated process"/>
        <s v="Innovation and Design in the Age of Artificial Intelligence"/>
        <s v="Reconciling the tension between consistency and relevance: design thinking as a mechanism for brand ambidexterity"/>
        <s v="Digital startups and the adoption and implementation of Lean Startup Approaches: Effectuation, Bricolage and Opportunity Creation in practice"/>
        <s v="Using design thinking to respond to crises: B2B lessons from the 2020 COVID-19 pandemic"/>
        <s v="Four kinds of design thinking: From ideating to making, engaging, and criticizing"/>
        <s v="Effective Search in Rugged Performance Landscapes: A Review and Outlook"/>
        <s v="The importance of design for firms' competitiveness: A review of the literature"/>
        <s v="The Lean Startup Framework: Closing the Academic-Practitioner Divide"/>
        <s v="Human-centered design for global health equity"/>
        <s v="Design for (every)one: co-creation as a bridge between universal design and rehabilitation engineering"/>
        <s v="Assessing systems thinking: A tool to measure complex reasoning through ill-structured problems"/>
        <s v="Search and execution: examining the entrepreneurial cognitions behind the lean startup model"/>
        <s v="Changing Design Education for the 21st Century"/>
        <s v="In search of a creative space: A conceptual framework of synthesizing paradoxical tensions"/>
        <s v="The Ludic Drive as Innovation Driver: Introduction to the Gamification of Innovation"/>
        <s v="Lean Startup and the business model: Experimenting for novelty and impact"/>
        <s v="Lean startup and the business model: Experimentation revisited"/>
        <s v="A qualitative review of the design thinking framework in health professions education"/>
        <s v="Comparing effectuation to discovery-driven planning, prescriptive entrepreneurship, business planning, lean startup, and design thinking"/>
        <s v="All the world's a stage: transforming entrepreneurship education through design thinking"/>
        <s v="A systematic literature review on accelerators"/>
        <s v="Lean Startup: a comprehensive historical review"/>
        <s v="Lean business models change process in digital entrepreneurship"/>
        <s v="Framing the microfoundations of design thinking as a dynamic capability for innovation: Reconciling theory and practice"/>
        <s v="Entrepreneurship Education in a Multidisciplinary Environment: Evidence from an Entrepreneurship Programme Held in Turin"/>
        <s v="DEMYSTIFYING THE GENIUS OF ENTREPRENEURSHIP: HOW DESIGN COGNITION CAN HELP CREATE THE NEXT GENERATION OF ENTREPRENEURS"/>
        <s v="Instructional designers as reflective practitioners: developing professional identity through reflection"/>
        <s v="Design Thinking and food innovation"/>
        <s v="The influence of the lean startup methodology on entrepreneur-coach relationships in the context of a startup accelerator"/>
        <s v="Design Thinking as a Tool for Interdisciplinary Education in Health Care"/>
        <s v="Systems Thinking and Design Thinking: The Search for Principles in the World We Are Making"/>
        <s v="Combining technology and entrepreneurial education through design thinking: Students' reflections on the learning process"/>
        <s v="Building Creative Competence in Globally Distributed Courses through Design Thinking"/>
        <s v="Non-animal proteins as cutting-edge ingredients to reformulate animal-free foodstuffs: Present status and future perspectives"/>
        <s v="By design: Professional learning ecologies to develop primary school teachers' makerspaces pedagogical capabilities"/>
        <s v="In Vitro Digestion of Lipids in Real Foods: Influence of Lipid Organization Within the Food Matrix and Interactions with Nonlipid Components"/>
        <s v="Product-Service System applied to Distributed Renewable Energy: A classification system, 15 archetypal models and a strategic design tool"/>
        <s v="Design Thinking and Collaborative Learning"/>
        <s v="The acceptance of halal food in non-Muslim countries Effects of religious identity, national identification, consumer ethnocentrism and consumer cosmopolitanism"/>
        <s v="Implementing design thinking in organizations: an exploratory study"/>
        <s v="Does a Persona Improve Creativity?"/>
        <s v="Appropriating Quantified Self Technologies to Support Elementary Statistical Teaching and Learning"/>
        <s v="Operationalisation of service innovation: a systems thinking approach"/>
        <s v="The inclusive fitness controversy: finding a way forward"/>
        <s v="Scenarios and design: Scoping the dialogue space"/>
        <s v="A Hybrid Firm's Pricing Strategy in Electronic Commerce Under Channel Migration"/>
        <s v="Study on the Learning Effectiveness of Stanford Design Thinking in Integrated Design Education"/>
        <s v="Energy Transition: Missed Opportunities and Emerging Challenges for Landscape Planning and Designing"/>
        <s v="Effects of infusing the engineering design process into STEM project-based learning to develop preservice technology teachers' engineering design thinking"/>
        <s v="Lean Startup: Operationalizing Lean Startup Capability and testing its performance implications"/>
        <s v="A design-thinking perspective on capability development: The case of new product development for a service business model"/>
        <s v="Learning from experts: fostering extended thinking in the early phases of the design process"/>
        <s v="Using design thinking to cultivate the next generation of female STEAM thinkers"/>
        <s v="Design beyond Design"/>
        <s v="Cultural Heritage and Sustainable Development: Impact Assessment of Two Adaptive Reuse Projects in Siracusa, Sicily"/>
        <s v="Design thinking among first-year and senior engineering students: A cross-sectional, national study measuring perceived ability"/>
        <s v="Does entrepreneurship education and culture promote students' entrepreneurial intention? The mediating role of entrepreneurial mindset"/>
        <s v="To Frame or Reframe: Where Might Design Thinking Research Go Next?"/>
        <s v="The origin and evolution of Stanford University's design thinking: From product design to design thinking in innovation management"/>
        <s v="Living up to the expectations: The effect of design thinking on project success"/>
        <s v="Developing critical thinking, collective creativity skills and problem solving through playful design jams"/>
        <s v="Sensorial Perception of Astringency: Oral Mechanisms and Current Analysis Methods"/>
        <s v="Integrating Design into Organizations: The Coevolution of Design Capabilities"/>
        <s v="Driving internationalization through business model innovation: Evidences from an AgTech company"/>
        <s v="Developing and Piloting a Pedagogy for Teaching Innovation, Collaboration, and Co-Creation in Secondary Education Based on Design Thinking, Digital Transformation, and Entrepreneurship"/>
        <s v="When Cognition Interferes with Innovation Overcoming Cognitive Obstacles to Design Thinking"/>
        <s v="The design studio as teaching/learning medium - A process-based approach"/>
        <s v="The contribution of Design Thinking to the R of R&amp;D in technological innovation"/>
        <s v="Understanding Is a Design Problem: Cognizing from a Designerly Thinking Perspective. Part I"/>
        <s v="The Classroom of the Future: Disrupting the Concept of Contemporary Business Education"/>
        <s v="A bricolage perspective on democratising innovation: The case of 3D printing in makerspaces"/>
        <s v="New challenges in sport entrepreneurship for value creation"/>
        <s v="Why Sustainable Development Requires Societal Innovation and Cannot Be Achieved without This"/>
        <s v="The development of an entrepreneurial mindset in primary education"/>
        <s v="Beyond know-what' and know-how' to know-who': enhancing human capital with social capital in an Australian start-up accelerator"/>
        <s v="Design Thinking for Social Innovation in Health Care"/>
        <s v="Mixing milk, egg and plant resources to obtain safe and tasty foods with environmental and health benefits"/>
        <s v="Designing for institutional transformation: Six principles for department-level interventions"/>
        <s v="BUSINESS MODEL IMPLEMENTATION: THE ANTECEDENTS OF MULTI-SIDEDNESS"/>
        <s v="Aligning Strategy and Design Perspectives: A Framework of Design's Strategic Contributions"/>
        <s v="Digital business model effectuation: An agile approach"/>
        <s v="Nurses and nurse assistants' experiences with using a design thinking approach to innovation in a nursing home"/>
        <s v="Urban sustainability education: Challenges and pedagogical experiments"/>
        <s v="Design thinking - A revolutionary new approach in tourism education?"/>
        <s v="Critical thinking in business education: current outlook and future prospects"/>
        <s v="Reflection and professional identity development in design education"/>
        <s v="Rethinking the Fashion Collection as a Design Strategic Tool in a Circular Economy"/>
        <s v="Hands On, Hearts On, Minds On: Design Thinking within an Education Context"/>
        <s v="Management design as a strategic lever to add value to corporate reputation competitiveness in higher education institutions"/>
        <s v="A Design Thinking approach to introduce entrepreneurship education in European school curricula"/>
        <s v="Education as a Critical Factor of Sustainability: Case Study in Qatar from the Teachers' Development Perspective"/>
        <s v="Entrepreneurial ways of designing and designerly ways of entrepreneuring: Exploring the relationship between design thinking and effectuation theory"/>
        <s v="How Entrepreneurs make sense of Lean Startup Approaches: Business Models as cognitive lenses to generate fast and frugal Heuristics"/>
        <s v="Fostering students' creativity via educational robotics: An investigation of teachers' pedagogical practices based on teacher interviews"/>
        <s v="Co-Creativity through Play and Game Design Thinking"/>
        <s v="User-driven innovation: scale development and validation"/>
        <s v="Design ideas, reflection, and professional identity: how graduate students explore the idea generation process"/>
        <s v="Volatile Compounds in Pulses: A Review"/>
        <s v="Is There Opportunity Without Stakeholders? A Stakeholder Theory Critique and Development of Opportunity-Actualization"/>
        <s v="Improving the Creative Thinking Skills of the Next Generation of Mathematics Teachers Using Dynamic Mathematics Software"/>
        <s v="Designing the Future: Strategy, Design, and the 4th Industrial Revolution-An Introduction to the Special Issue"/>
        <s v="Fixation Probabilities for Any Configuration of Two Strategies on Regular Graphs"/>
        <s v="Framing the multifaceted nature of design thinking in addressing different innovation purposes"/>
        <s v="How circular design can contribute to social sustainability and legacy of the FIFA World Cup Qatar 2022TM? The case of innovative shipping container stadium"/>
        <s v="Defining Military Design Thinking: An Extensive, Critical Literature Review"/>
        <s v="Sustainable Design and Prototyping Using Digital Fabrication Tools for Education"/>
        <s v="Design sprint for SMEs: an organizational taxonomy based on configuration theory"/>
        <s v="Strategically designed marine reserve networks are robust to climate change driven shifts in population connectivity"/>
        <s v="The Role of Timing in the Business Model Evolution of Spinoffs The Case of C3 Technologies"/>
        <s v="Developing eLearning champions: a design thinking approach"/>
        <s v="Design Thinking: A New Road Map In Business Education"/>
        <s v="Design Thinking for Textiles: let's make it meaningful"/>
        <s v="The Evolution of Co-evolution (Part I): Problem Solving, Problem Finding, and Their Interaction in Design and Other Creative Practices"/>
        <s v="Foresight and Design: New Support for Strategic Decision Making"/>
        <s v="3D Printing in the Wild: Adopting Digital Fabrication in Elementary School Education"/>
        <s v="A Design Thinking-Based Study of the Prospect of the Sustainable Development of Traditional Handicrafts"/>
        <s v="Escaping the 'Faster Horses' Trap: Bridging Strategic Foresight and Design-Based Innovation"/>
        <s v="OPEN INNOVATION AND COCREATION IN THE DEVELOPMENT OF NEW PRODUCTS: THE ROLE OF DESIGN THINKING"/>
        <s v="Critical Design As Approach To Next Thinking"/>
        <s v="Design Thinking and Innovation: Synthesising Concepts of Knowledge Co-creation in Spaces of Professional Development"/>
        <s v="Design Thinking in Digital Innovation Projects-Exploring the Effects of Intangibility"/>
        <s v="Design thinking as sensemaking-Developing a pragmatist theory of practice to (re)introduce sensibility"/>
        <s v="Investigating Possibilities of Developing Self-Directed Learning in Architecture Students Using Design Thinking"/>
        <s v="Re-Visiting Design Thinking for Learning and Practice: Critical Pedagogy, Conative Empathy"/>
        <s v="Engineering Education as the Development of Critical Sociotechnical Literacy"/>
        <s v="Understanding Is a Design Problem: Cognizing from a Designerly Thinking Perspective. Part 2"/>
        <s v="Empathy and Design. A new perspective"/>
        <s v="Terms and meanings of participation in product design: From user involvement to co-design"/>
        <s v="Taking scientific inventions to market: Mapping the academic entrepreneurship ecosystem"/>
        <s v="Taxonomy of design thinking facilitation"/>
        <s v="From Acquaintances to Partners in Innovation: An Analysis of 20 Years of Design Thinking's Contribution to New Product Development"/>
        <s v="A Circular Economy for the Data Centre Industry: Using Design Methods to Address the Challenge of Whole System Sustainability in a Unique Industrial Sector"/>
        <s v="Mapping the types of business experimentation in creating sustainable value: A case study of cleantech start-ups"/>
        <s v="The protective benefits of tsunami mitigation parks and ramifications for their strategic design"/>
        <s v="On the cognitive microfoundations of effectual design: the Situated Function-Behavior-Structure framework"/>
        <s v="Multi-factor service design: identification and consideration of multiple factors of the service in its design process"/>
        <s v="Greatness Takes Practice: On Practice Theory's Relevance to Great Strategy"/>
        <s v="Beyond customer satisfaction. Supporting organisational change through Service Design. A case study in the insurance industry"/>
        <s v="Systems thinking and its contribution to understanding future designer thinking"/>
        <s v="The Effectiveness of Design Thinking in Improving Student Creativity Skills and Entrepreneurial Alertness"/>
        <s v="Innovating for sustainability through collaborative innovation contests"/>
        <s v="Netnography and design thinking: development and illustration in the vegan food industry"/>
        <s v="Opening up to startup collaborations: open business models and value co-creation in SMEs"/>
        <s v="Promoting Creative Problem-Solving in Schools of Pharmacy With the Use of Design Thinking"/>
        <s v="Application of design thinking to product-configuration projects"/>
        <s v="Designing Well-Being: Using Design Thinking to Engage Residents in Developing Well-Being Interventions"/>
        <s v="Biomimicry design thinking education: a base-line exercise in preconceptions of biological analogies"/>
        <s v="Design Thinking: Creativity and Critical Thinking in College"/>
        <s v="Remittances, ICT and doing business in Sub-Saharan Africa"/>
        <s v="Strategic design under uncertain evaluations: structural analysis of design-build auctions"/>
        <s v="An Interdisciplinary Design Education Framework"/>
        <s v="IDEA: A Collaborative Organizational Design Process Integrating Innovation, Design, Engagement, and Action"/>
        <s v="Survey on Methods for Investigating Protein Functionality and Related Molecular Characteristics"/>
        <s v="The Evolution of Co-evolution (Part II): The Biological Analogy, Different Kinds of Co-evolution, and Proposals for Conceptual Expansion"/>
        <s v="Sustainability-oriented innovation: Improving problem definition through combined design thinking and systems mapping approaches"/>
        <s v="Introducing design thinking online to large business education courses for twenty-first century learning"/>
        <s v="Are consumers loyal to genetically modified food? Evidence from Australia"/>
        <s v="Contributions of technology to cooperative work for university innovation with Design Thinking"/>
        <s v="Improving the university teaching-learning process with ECO methodology: Teachers' perceptions"/>
        <s v="Changing the Vision in Smart Food Design Utilizing the Next Generation of Nanometric Delivery Systems for Bioactive Compounds"/>
        <s v="Sustainability in Community Building: Framing Design Thinking Using a Complex Adaptive Systems Perspective"/>
        <s v="Integrating Design Thinking into a Packaging Design Course to Improve Students' Creative Self-Efficacy and Flow Experience"/>
        <s v="Rapid Product Development in University-Industry Collaboration: Case Study of a Smart Design Project"/>
        <s v="Design Thinking for a User-Centered Approach to Artificial Intelligence"/>
        <s v="Revitalising Traditional Street Markets in Rural Korea: Design Thinking and Sense-Making Methodology"/>
        <s v="Design Thinking Driven Interdisciplinary Entrepreneurship. A Case Study of College Students Business Plan Competition"/>
        <s v="How cultural knowledge shapes core design thinkinga situation specific analysis"/>
        <s v="Paradoxes in Design Thinking"/>
        <s v="Styling the future. A philosophical approach to design and scenarios"/>
        <s v="What part of the brain is involved in graphic design thinking in landscape architecture?"/>
        <s v="Higher Perceived Design Thinking Traits and Active Learning in Design Courses Motivate Engineering Students to Tackle Energy Sustainability in Their Careers"/>
        <s v="The microfoundations of design sprint: how Johnson &amp; Johnson cultivates innovation in a highly regulated market"/>
        <s v="A Cross-Disciplines and Cross-Sector Mixed-Methods Examination of Design Thinking Practices and Outcome"/>
        <s v="The Impact of Design Thinking on Problem Solving and Teamwork Mindset in A Flipped Classroom"/>
        <s v="Approaching Change with and in Design"/>
        <s v="Cultivation of the Skills of Design Thinking via the Project-Based Method as a Component of the Dual Model of Learning"/>
        <s v="System quality managment for the university extension process, an experience of the Havana's University"/>
        <s v="Creativity and Critique as Formative Processes in Design Thinking"/>
        <s v="Creative-Thinking Skills in Explanatory Writing Skills Viewed from Learning Behaviour: A Mixed Method Case Study"/>
        <s v="What Design Can't Do"/>
        <s v="Addressing Cognitive Challenges in Applying Design Thinking for Opportunity Discovery: Reflections from a Design Thinking Teaching Team"/>
        <s v="Explanations in Design Thinking: New Directions for an Obfuscated Field Comment"/>
        <s v="Identifying divergent design thinking through the observable behavior of service design novices"/>
        <s v="Innovate With Design Thinking in the Sport Management Capstone Course"/>
        <s v="Applying Design Fiction in Primary Schools to Explore Environmental Challenges"/>
        <s v="Doing Industry 4.0 - participatory design on the shop floor in the view of engineering employees"/>
        <s v="How can Design Thinking promote entrepreneurship in young people?"/>
        <s v="Lean Commercialization: A New Framework for Commercializing High Technologies"/>
        <s v="Making Local Knowledge Visible: The Case of the University for Business and Technology in Kosovo"/>
        <s v="From a master of crafts to a facilitator of innovation. How the increasing importance of creative collaboration requires new ways of teaching design."/>
        <s v="Discussing a New Direction for Design Management through a New Design Management Audit Framework."/>
        <s v="Processing Beyond Drawing: A Case Study Exploring Ideation for Teaching Design"/>
        <s v="Using Kansei Engineering for the Design Thinking Framework: Bamboo Pen Holder Product Design"/>
        <s v="Mapping the Relationships between Self-Directed Learning and Design Thinking in Pre-Service Science and Technology Teachers"/>
        <s v="A managerial mental model to drive innovation in the context of digital transformation"/>
        <s v="Impact of design thinking in higher education: a multi-actor perspective on problem solving and creativity"/>
        <s v="Integrating design thinking into instructional design: The #OpenTeach case study"/>
        <s v="Food Experience Design to Prevent Unintended Consequences and Improve Well-being"/>
        <s v="A Co-evolutionary, Transdisciplinary Approach to Innovation in Complex Contexts: Improving University Well-Being, a Case Study"/>
        <s v="Linking Entrepreneurial Innovation to Effectual Logic"/>
        <s v="Policy design dynamics: fitting goals and instruments in transport infrastructure planning in the Netherlands"/>
        <s v="From design thinking to design knowing: An educational perspective"/>
        <s v="Question Asking and the Common Good: A Hermeneutic Investigation of Student Questioning in Moral Configurations of Classroom Practice"/>
        <s v="Creative Innovation Takes a (Team-Teaching) Family"/>
        <s v="Living Labs versus Lean Startups: An Empirical Investigation"/>
        <s v="Why a Logbook? A backpack journey as a metaphor for product design education"/>
        <s v="New Design Thinking Tools for the Next Generation of Designer-Entrepreneurs."/>
        <s v="Implementing a Design Thinking Approach to De-Risk the Digitalisation of Manufacturing SMEs"/>
        <s v="Fostering Innovative SMEs in a Developing Country: The ALI Program Experience"/>
        <s v="Ideas and methods of lean and agile startup in the VUCA Era"/>
        <s v="Design thinking as digital transformative pedagogy in higher sustainability education: Cases from Japan and Germany"/>
        <s v="Advancing a cultural change agenda in higher education: issues and values related to reimagining academic leadership"/>
        <s v="Design thinking teaching and learning in higher education: Experiences across four universities"/>
        <s v="Design Meets Neuroscience: An Electroencephalogram Study of Design Thinking in Concept Generation Phase"/>
        <s v="Towards an Ambidextrous, Robust and Resilient Impact Assessment of Sustainable Smarter Specialisation Strategies (AR2IA/S4)"/>
        <s v="Development of novel-engineering-based maker education instructional model"/>
        <s v="Blind faith or hard evidence? Exploring the indirect performance impact of design thinking practices in R&amp;D"/>
        <s v="Critique of Design Thinking in Organizations: Strongholds and Shortcomings of the Making Paradigm"/>
        <s v="Practical lessons for creating affordance-based interventions for sustainable behavior change"/>
        <s v="Ninth-grade students' perceptions on the design-thinking mindset in the context of reverse engineering"/>
        <s v="Smart Mobile Application for Short-Haul Cargo Transportation"/>
        <s v="Design Thinking as a Means of Citizen Science for Social Innovation"/>
        <s v="Towards a signature pedagogy for design and technology education: a literature review"/>
        <s v="LEARNING CONTINUITY DURING COVID-19 PANDEMIC USING THE VIRTUAL CLASSROOM - A CROSS-BORDER EXPERIMENTAL MULTI-CASE APPROACH"/>
        <s v="Helsinki Design Lab Ten Years Later"/>
        <s v="Human-Centered Design for Collaborative Innovation in Knowledge-based Economies"/>
        <s v="Renewable energy in international business"/>
        <s v="Characterizing Strategic Design Processes in Relation to Definitions of Strategy from Military, Business and Management Studies"/>
        <s v="Inclusion &amp; Marginalization: How Perceptions of Design Thinking Pedagogy Influence Computer, Electrical, and Software Engineering Identity"/>
        <s v="INTERDISCIPLINARITY, DESIGN THINKING, AND INNOVATION IN PUBLIC SPACES: A TEACHING EXPERIENCE IN FLORIANOPOLIS BOTANICAL GARDEN PARK"/>
        <s v="THE 'DESIGN THINKING' AS A RESOURCE AND METHODOLOGY FOR VISUAL LITERACY IN PRESCHOOL AT MEXICAN MULTIGRADE SCHOOLS"/>
        <s v="Designers Designing Businesses. Understanding how designers create enterprises"/>
        <s v="Implementing design thinking as didactic method in entrepreneurship education, the importance of through"/>
        <s v="Renewing technology-driven materials research through an experimental co-design approach"/>
        <s v="Designing Your Future-21st Century Skill-Set for Industrial Designers: The case study of Israel Design Field"/>
        <s v="THE DIAGNOSIS OF ORGANIZATIONAL CULTURE AS A CHANGE'S FACTOR IN THE CONTEXT APPLICATION OF DESIGN THINKING"/>
        <s v="A Reflection upon Herbert Simon's Vision of Design in The Sciences of the Artificial"/>
        <s v="BETTER BRAND MANAGEMENT THROUGH DESIGN THINKING"/>
        <s v="How to Build Competencies for a Data-Driven Business: Keys for Success and Seeds for Failure"/>
        <s v="Design Thinking: Can it enhance nursing research?"/>
        <s v="On Design Thinking, Bullshit, and Innovation"/>
        <s v="Design Thinking Applied to Data Storage Innovation: A Case Study"/>
        <s v="Design for social enterprises. Co-designing an organizational and cultural change"/>
        <s v="Participatory Design for Public Services. Innovation in Public Administration"/>
        <s v="TOWARD PROSPECTIVE REASONING IN DESIGN: AN ESSAY ON RELATIONSHIPS AMONG DESIGNERS' REASONING, BUSINESS STRATEGIES, AND INNOVATION"/>
        <s v="How learning spaces matter in entrepreneurship education: introducing the concept of topopraxis"/>
        <s v="Entrepreneurial Ecosystems as Amplifiers of the Lean Startup Philosophy: Management Control Practices in Earliest-Stage Startups"/>
        <s v="Entrepreneurship as design: A design process for the emergence and development of entrepreneurial opportunities"/>
        <s v="Business practices of highly innovative Japanese firms"/>
        <s v="Participatory Learning and Co-Design for Sustainable Rural Living, Supporting the Revival of Indigenous Values and Community Resiliency in Sabrang Village, Indonesia"/>
        <s v="The perceived relevance of design thinking in achieving innovation goals: The individual microfoundations perspective"/>
        <s v="Against All Odds: How Eindhoven Emerged as a Deeptech Ecosystem"/>
        <s v="Building an Integrated Digital Transformation System Framework: A Design Science Research, the Case of FedUni"/>
        <s v="A qualitative research study of the tech startup journey through entrepreneurial pivoting"/>
        <s v="Compositional, Structural, and Kinetic Aspects of Lipid Digestion and Bioavailability: In Vitro, In Vivo, and Modeling Approaches"/>
        <s v="Design thinking of content for mobile devices for children with Down syndrome"/>
        <s v="Does Design Thinking Benefit Ambidextrous Dynamics between SME Managers' Entrepreneurial and Administrative Mindsets?"/>
        <s v="Establishing ecosystems for disruptive innovation by cross-fertilizing entrepreneurship and the arts"/>
        <s v="Supporting innovation processes using material artefacts: Comparing the use of LEGO bricks and moderation cards as boundary objects"/>
        <s v="Change in Learning Motivation Observed through the Introduction of Design Thinking in a Mobile Application Programming Course"/>
        <s v="Co-Creation as the Solution to Sustainability Challenges in the Greenhouse Horticultural Industry: The Importance of a Structured Innovation Management Process"/>
        <s v="Impact of Entrepreneurial Leadership on Product Innovation Performance: Intervening Effect of Absorptive Capacity, Intra-Firm Networks, and Design Thinking"/>
        <s v="Rapid validity testing at the front end of innovation"/>
        <s v="The Potential of Design Thinking and Total Quality Management in Creating Public Value"/>
        <s v="Edible speculations: designing everyday oracles for food futures"/>
        <s v="The Resurgence of Organization Design and Its Significance for Management Education"/>
        <s v="Designing a Visual Tool for Teaching and Learning Front-End Innovation"/>
        <s v="Identification of Six Emergent Types Based on Cognitive and Affective Constructs that Explain Individuals' Relationship with the Biosphere"/>
        <s v="Design of Services for the Incremental Innovation Management in SMEs"/>
        <s v="Application of Design Thinking for the systematic process of artistic processes in Secondary students"/>
        <s v="Frameworks for innovation, collaboration, and change: Value creation wheel, design thinking, creative problem-solving, and lean"/>
        <s v="Educating the Designer of 2025"/>
        <s v="Collective creativity: strategies for catalyzing interdisciplinary research"/>
        <s v="Yes, We Can, and Do, Design Our Understanding: The Roles of Ascribed Coherence and Ascribed Realism in Our Sense-Making Response"/>
        <s v="Insights from a Latent Semantic Analysis of Patterns in Design Expertise: Implications for Education"/>
        <s v="Practical Epistemic Cognition in a Design Project-Engineering Students Developing Epistemic Fluency"/>
        <s v="Design Thinking for Entrepreneurship in Frugal Contexts"/>
        <s v="Design Thinking for Innovation. Stress Testing Human Factors in Ideation Sessions"/>
        <s v="Editorial: Living Labs"/>
        <s v="Strategic Model Canvas: a tool proposition to optimize strategic planning"/>
        <s v="DESIGN THINKING, SYSTEM THINKING, GROUNDED THEORY, AND SYSTEM DYNAMICS MODELING-AN INTEGRATIVE METHODOLOGY FOR SOCIAL SCIENCES AND HUMANITIES"/>
        <s v="IMPROVING UNIVERSITY STUDENTS' RESULTS: A CLIENT-BASED EXPERIMENT THROUGH DESIGN THINKING AND VISUAL STORYTELLING IN COMMUNICATION"/>
        <s v="The client-side project manager: A practitioner of Design Thinking"/>
        <s v="The use of intuition during scenario building activities in design projects"/>
        <s v="Adding plus value to development aid projects through design strategy: experiences from Pakistan"/>
        <s v="Design for Territories as Practice and Theoretical Field of Study"/>
        <s v="What students say about their work and what it says about their work. Toward the development of rhetorical practice in the educational design studio"/>
        <s v="Higher education design: An emerging but cannot be ignored agenda"/>
        <s v="A Teaching Model of Cultural and Creative Design Based on the Philosophy of the Book of Changes"/>
        <s v="How Transformative Business Model Renewal Leads to Sustained Exploratory Business Model Innovation in Incumbents: Insights from a System Dynamics Analysis of Case Studies"/>
        <s v="Adopting an Ecosystem Approach to Digitalization-driven Organizational Change ? Actionable Knowledge from a Collaborative Project"/>
        <s v="DESIGN THINKING AS AN EFFECTIVE TOOL FOR ARCHITECTURAL PEDAGOGY: Challenges and benefits for Ghanaian schools"/>
        <s v="Two faces of decomposability in organizational search: Evidence from singles versus albums in the music industry 1995-2015"/>
        <s v="Exploring the architectural design process assisted in conventional design studio: a systematic literature review"/>
        <s v="Making design thinking for education sustainable: Training preservice teachers to address practice challenges"/>
        <s v="Design thinking in the public sector - a case study of three Danish municipalities"/>
        <s v="Interrogating Algorithmic Bias: From Speculative Fiction to Liberatory Design"/>
        <s v="Improving Design Project Management in Remote Learning"/>
        <s v="DARN (Part 1): What Is Strategic Design? Social Theory and Intangible Design in Perspective"/>
        <s v="Exploring the transformative potential of design thinking pedagogy in hybrid setting: a case study of field exercise course, Japan"/>
        <s v="When servitized manufacturers globalise: becoming a provider of global services"/>
        <s v="Preparing a Personalized Meal by Using Soy, Cricket, and Egg Albumin Protein Based on 3D Printing"/>
        <s v="The Influence of Introducing the Concept of Sustainable System Design Thinking on Consumer Cognition: A Designer's Perspective"/>
        <s v="Health and Environment Conscious Consumer Attitudes: Generation Z Segment Personas According to the LOHAS Model"/>
        <s v="Teachers' Perceptions of Teaching Sustainable Artificial Intelligence: A Design Frame Perspective"/>
        <s v="Design for Social Innovation: A Systemic Design Approach in Creative Higher Education toward Sustainability"/>
        <s v="Rethinking the Campus Experience in a Post-COVID World: A Multi-Stakeholder Design Thinking Experiment"/>
        <s v="Innovation of Teaching Tools during Robot Programming Learning to Promote Middle School Students' Critical Thinking"/>
        <s v="Joining Sustainable Design and Internet of Things Technologies on Campus: The IPVC Smartbottle Practical Case"/>
        <s v="Fostering Teamwork through Design Thinking: Evidence from a Multi-Actor Perspective"/>
        <s v="REEdI Design Thinking for Developing Engineering Curricula"/>
        <s v="Entrepreneurship Education and Design Thinking: A Conceptual Threshold for Their Integration in Indonesian Higher Education"/>
        <s v="Let's Get Sociotechnical: A Design Perspective on Zero Energy Renovations"/>
        <s v="Technocreativity, Social Networks and Entrepreneurship: Diagnostics of Skills in University Students"/>
        <s v="ENHANCING INNOVATION CULTURE: THE CASE OF MULTINATIONAL ADVERTISING AGENCY VMLY&amp;R LISBOA"/>
        <s v="Parametric Urban Design Thinking: Shared Patterns in Design by Algorithm and Design by Drawing"/>
        <s v="Design to market thinking: exploring the merits of strategic niche management in design thinking"/>
        <s v="A GAME TO TEACH AND APPLY DESIGN THINKING FOR INNOVATION"/>
        <s v="Embedding Design Thinking Paradigm in a University's Business Assistance to Small Business"/>
        <s v="Teaching Spatial Planning Using Elements of Design Thinking as an Example of Heuristic in Urban Planning"/>
        <s v="Design Thinking Method Implementation in Personnel Certification Procedures"/>
        <s v="Fashion Design Rediscovered: A Theory on Dressmaking Practice"/>
        <s v="A Schema for Systematic Service Imagining: Context-Based Activity Modeling"/>
        <s v="Design thinking: Opinions and experiences of middle school students"/>
        <s v="A Study on the New Design Thinking for Industrial Revolution 4.0, Requirements and Graduate Readiness"/>
        <s v="Describing the design thinking and extreme programming activities during a technology innovation academic workshop"/>
        <s v="Design Thinking: Governing Inter-Domain Thinking for Tackling the Anthropocene"/>
        <s v="Strategic Design toward Foundational Learning Goals in Introduction to Sociology"/>
        <s v="Design Thinking for Progress. Initial insights from an evolving design-led business support programme for Scotland"/>
        <s v="The Problem with Problems: Reframing and Cognitive Bias in Healthcare Innovation"/>
        <s v="Italian Yachts Restoration. Possible tools for the new' business of nautical heritage"/>
        <s v="Domestic Prototypes Co-Designed Through Experimental 1 m(3) Topological Cubes"/>
        <s v="THE FUTURE OF CONSUMER EXPERIENCE IN A SCIENCE AND TECHNOLOGY PARK - SPACES TO INTERACT"/>
        <s v="Getting Creative Again. Awaking Your Inner Creative Self"/>
        <s v="Schematizing Basic Design in Ilhan Koman's Embryonic Approach"/>
        <s v="Data in design: How big data and thick data inform design thinking projects"/>
        <s v="Preserving Local Food Traditions: A Hybrid Participatory Approach for Stimulating Transgenerational Dialogue"/>
        <s v="Development and Application of Interactive Teaching Systems for Online Design Courses"/>
        <s v="Knowledge exchange in SMEs service innovation with design thinking"/>
        <s v="How to anchor design thinking in the future: Empirical evidence on the usage of strategic foresight in design thinking projects"/>
        <s v="Editorial: New teaching and learning worlds-potentials and limitations of digitalization for innovative and sustainable research and practice in education and training"/>
        <s v="Design thinking for innovation: context factors, process, and outcomes"/>
        <s v="Reflections on establishing an effective and sustainable community of practice for a strategic objective within a higher education institution"/>
        <s v="How social practices inform the future as method: Describing personas in an energy transition while engaging with teleoaffectivities"/>
        <s v="DTMethod: A New Evidence-Based Design Thinking Methodology for Effective Teamwork"/>
        <s v="Biometric Analysis in Design Cognition Studies: A Systematic Literature Review"/>
        <s v="Design as the basis for integrated STEM education: A philosophical framework"/>
        <s v="Entrepreneurial experimentation in business model dynamics: Current understanding and future opportunities"/>
        <s v="Making the most out of the innovation of meaning: The importance of inclusion for creativity in inside-out envisioning"/>
        <s v="Cross-disciplinary meaning and language for innovation in a business context: A conceptual paper"/>
        <s v="The cultural acceptance of digital food shopping: conceptualisation, scale development and validation"/>
        <s v="Engineering design learning for high school and college first-year students in a STEM battlebot design project"/>
        <s v="Design thinking competence as self-perceived by nursing students in Taiwan: A cross-sectional study"/>
        <s v="How do you frame ill-defined problems? A study on creative logics in action"/>
        <s v="Design thinking for food: Remote association as a creative tool in the context of the ideation of new rice-based meals"/>
        <s v="Design thinking capabilities in the digital world: A bibliometric analysis of emerging trends"/>
        <s v="Design Thinking to Envision More Sustainable Technology-Enhanced Teaching for Effective Knowledge Transfer"/>
        <s v="Sustainability Considerations in Digital Fabrication Design Education"/>
        <s v="NEGOTIATING BOUNDARIES: FRAMING AND SENSE-MAKING IN A DESIGN THINKING PROJECT WITH AN ELDERLY COMMUNITY"/>
        <s v="Towards Circular Fashion: Design for Community-Based Clothing Reuse and Upcycling Services under a Social Innovation Perspective"/>
        <s v="A validity and reliability study of the formative model for the indicators of STEAM education creations"/>
        <s v="Fostering Creative Confidence with SCD in Interaction Design Education"/>
        <s v="Exploring the Messiness of Design Principles in Design-Based Research"/>
        <s v="Design thinking for entrepreneurship: An explorative inquiry into its practical contributions"/>
        <s v="What is the state of the art regarding the application of Design Thinking in High-er Education? A scoping review"/>
        <s v="Were Social Labs immune to COVID-19? Impacts and benefits"/>
        <s v="How improvisation drives lean search: The moderating role of entrepreneurial team heterogeneity and environmental uncertainty"/>
        <s v="The contribution of activity theory to modeling multi-actor decision-making: A focus on human capital investments"/>
        <s v="Stuck in this wheel: The use of design thinking for change in educational organizations"/>
        <s v="Perceived usefulness of design thinking activities for transforming research to impact"/>
        <s v="ADVANCING UNIVERSITY-BUSINESS COOPERATION IN THE MEDITERRANEAN AREA"/>
        <s v="Taming complex problems using the problem-solution-impact research process model"/>
        <s v="An exploration of the applicability of Lean Startup in small non-digital firms: an effectuation perspective"/>
        <s v="Design Thinking for Public R&amp;D: Focus on R&amp;D Performance at Public Research Institutes"/>
        <s v="Linking managerial capital with explorative strategy and growth in China"/>
        <s v="PROGRESSIVE PEDAGOGIES FOR INNOVATION AMONG ART, SCIENCE AND TECHNOLOGY: THE CASE OF MASTMODULE.EU"/>
        <s v="Predictions through Lean startup? Harnessing AI-based predictions under uncertainty"/>
        <s v="Thinking with care in human-computer interaction"/>
        <s v="Designerly ways of speaking: Unpacking the discourse of Design Thinking"/>
        <s v="Problems and prospects of the development of creative design thinking of higher education students in the conditions of digitalization"/>
        <s v="Walking the Creativity Tightrope: Teaching students to be appropriately radical"/>
        <s v="Exploring digitalisation at IKEA"/>
        <s v="Design Thinking Innovation Within the Quadruple Helix Approach: a Proposed Framework to Enhance Student Engagement Through Active Learning in Digital Marketing Pedagogy"/>
        <s v="How to Boost Close-Range Remote Sensing Courses Using a Serious Game: Uncover in a Fun Way the Complexity and Transversality of Multi-Domain Field Acquisitions"/>
        <s v="Co-creating innovation for sustainability"/>
        <s v="Human-Centered Design as a Creative Exploration Path in the Teaching-Learning of Audiovisual Undergraduate Students"/>
        <s v="An Investigation into Design Thinking Skills of Social Studies Teachers"/>
        <s v="Design for Impact: Wake Wadho, A Cultural Branding through Collaborative Design Model in Ngada Regency, East Nusa Tenggara"/>
        <s v="An Empiric Experience Implementing a Methodology to Improve the Entrepreneurial Support System: Creating Social Value Through Collaboration and Co-creation"/>
        <s v="Special Issue: Design thinking approach for healthy food experiences and wellbeing: contributions to theory and practice"/>
        <s v="Design Thinking in a Professional Nursing Course - Its Effectiveness and Unearthed Lessons"/>
        <s v="Prototyping-Driven Entrepreneurship: Towards a Prototyping Support Tool Based on Design Thinking Principles"/>
        <s v="Developing a university learning, teaching and research framework through practice conversations"/>
        <s v="Editorial"/>
        <s v="Discovery and Validation of Business Models: How B2B Startups can use Business Experiments"/>
        <s v="Window on the weather: a case study in multi-platform visual communication design, with a relationship to Design Thinking"/>
        <s v="Who leads digitalization era?"/>
        <s v="Developing Intercultural Competence Through Design Thinking"/>
        <s v="Designing Futures for an Age of Differentialism"/>
        <s v="Creativity training in organizations: a ready-to-implement concept"/>
        <s v="Application of User Experience and Design Thinking to the Construction of a Class Assistance System for Hearing- and Speech-Impaired People"/>
        <s v="The 3S Process: A Framework for Teaching AI Strategy in Business Education"/>
        <s v="Fostering 4.0 Workforce: A Case Study of Business-Engineering Integration Project"/>
        <s v="The Beauty of Design Thinking - Is there a Small Beast in the Box"/>
        <s v="Take a GANDER. Gathering Accessibility Needs by Doing Explorative Research"/>
        <s v="FCJ-224 Design Thinking, Design Activism, Design Study"/>
        <s v="Measuring the impact of strategic design learning experience long after the classroom delivery"/>
        <s v="All You Can Eat. Prototyping Speculative Food Futures"/>
        <s v="Close the Loop! System Dynamics Modelling in Service Design"/>
        <s v="DESIGN THINKING AND PRODUCT ROADMAPPING IN THE FOURTH INDUSTRIAL REVOLUTION"/>
        <s v="Adaptive Thinking for Design Leadership. Coaching adaptive capabilities to empower next visionary leaders"/>
        <s v="Hacking the organization: Organizational Transformation by Design"/>
        <s v="Strategic Innovation Tools Enabling Nautical Stakeholders To Shape A Next Level Port"/>
        <s v="Making Visible: Valuating the Impacts of Design Intervention for Social Cooperative"/>
        <s v="Design in the Middle: A New Approach to Collaborative Socio-political Design in Conflict Areas"/>
        <s v="Design Culture in school. Experiences of design workshops with children."/>
        <s v="Designing for Violence. And its undoing"/>
        <s v="Design thinking and imitatio in an educational setting"/>
        <s v="Creating 21st Century Global Citizens. A design-led systems approach to transformative secondary education for sustainability"/>
        <s v="Design Thinking pedagogy: the Educational Design Ladder (vol 54, pg 374, 2017)"/>
        <s v="Gender, family and business: An empirical study of incorporated self-employed individuals in the US"/>
        <s v="Is Permissioned Blockchain the Key to Support the External Audit Shift to Entirely Open Innovation Paradigm?"/>
        <s v="Diversity, Equity, and Inclusion Policy Texts in Canadian Agriculture: A Patchwork Quilt"/>
        <s v="Boss lady: How three women entrepreneurs built successful big businesses in the mid-twentieth century"/>
        <s v="Theorizing ‘pivot’ in small and micro business"/>
        <s v="Boosting ICT Entrepreneurship by Means of Cooperation"/>
        <s v="Are international small business owners really that different?"/>
        <s v="A comparative study of women entrepreneurship in transitional economies: The case of China and Vietnam"/>
        <s v="Capabilities, human development, and design thinking: a framework for gender-sensitive entrepreneurship programs"/>
        <s v="What pivot is: Touching an elephant in the dark"/>
        <s v="Restaurant'smultidimensional evaluation concerning food quality, service, and sustainable practices: A cross-national case study of Poland and Lithuania"/>
        <s v="Female entrepreneurial networks and foreign market entry"/>
        <s v="New venture management: The entrepreneur's roadmap for development, management, and growth"/>
        <s v="Modelling the inhibitors of cold supply chain using fuzzy interpretive structural modeling and fuzzy MICMAC analysis"/>
        <s v="The efficacy of gender-based federal procurement policies in the United States"/>
        <s v="Deploying design science research in sparse resource settings: Some lessons from design projects in Tanzania"/>
        <s v="Sayings and doings become ‘practice’ through ‘practice thirdness’: pivot in recipes for practice"/>
        <s v="Entrepreneurship activities to develop socioeconomic status of self-help groups in the Bhiwani District of Haryana"/>
        <s v="Effect of Social Networks and Performance of Agribusinesses Owned by Young Women in a Developing Country: The Moderating Effect of Business Environment"/>
        <s v="Innovation enhancement in family business SMEs in Ghana"/>
        <s v="Women entrepreneurship in family business: dominant topics and future research trends"/>
        <s v="Food entrepreneurship and self-employment in an island context"/>
        <s v="Micro-Entrepreneurship: Examining the Factors Affecting the Success of Women Street Food Vendors"/>
        <s v="Supply Chain Sustainability during COVID-19: Last Mile Food Delivery in China"/>
        <s v="Psychological time of green entrepreneurs: a mixed methods study of SMEs"/>
        <s v="Start-up motives and challenges facing female entrepreneurs in Tanzania"/>
        <s v="Linking psychological ownership to employee extra-role behaviours in small overseas Chinese family businesses: Does family status matter?"/>
        <s v="Microcredit and gender empowerment: policy implications for sustainable agricultural development in Eritrea"/>
        <s v="The relational capital of micro-enterprises run by women: The startup phase"/>
        <s v="Food safety knowledge, attitudes and practices of street food vendors in jashore region, bangladesh"/>
        <s v="Charlas Culinarias: Mexican Women Speak from Their Public Kitchens"/>
        <s v="An assessment of new farmers' perceptions about agricultural cooperatives"/>
        <s v="Intangible resources and the growth of women businesses: Empirical evidence from an emerging market economy"/>
        <s v="Beyond Brick and Mortar: The Experiences of U.S. Female Mobile Fashion Truck Entrepreneurs"/>
        <s v="Gender diversity in the board, women’s leadership and business performance"/>
        <s v="Doing Business in Ghana's Informal Sector - Auntie Muni &amp; the &quot;Waakye&quot; Kitchen"/>
        <s v="Women entrepreneurs fast food business: a case study on challenging social prejudice through entrepreneurship"/>
        <s v="Management practices in bulgarian family and non-family SMEs: Exploring “real” differences"/>
        <s v="Motivational factors for halal certification adoption among small and micro enterprises in Malaysia"/>
        <s v="Cookups.com: An entrepreneurial initiative linking home kitchens to consumers"/>
        <s v="Women's roles in family businesses: some empirical evidence from Italy"/>
        <s v="Causes of failure among Malaysian female entrepreneurs: A qualitative case study of Malaysian microcredit borrowers"/>
        <s v="Entrepreneurial competencies of women entrepreneurs pursuing business growth"/>
        <s v="Consumer concerns and choices for processed organic food"/>
        <s v="Contribution of traditional fermented foods to food systems transformation: value addition and inclusive entrepreneurship"/>
        <s v="Mobile technology for record keeping by women entrepreneurs in Tanzania: User requirement assessment"/>
        <s v="Entrepreneurship education in China: Evidence from a preliminary scoping study of enterprising tendency in Chinese university students"/>
        <s v="Analysis of motivational factors of MSMEs entrepreneurs to be halalpreneurs"/>
        <s v="Tales of the Unexpected: The Repair Work of an Entrepreneurial Resourcing Practice and the Role of Emotions"/>
        <s v="An examination of how husbands, as key stakeholders, impact the success of women entrepreneurs"/>
        <s v="Women and apparel entrepreneurship: An exploration of small business challenges and strategies in three countries"/>
        <s v="Lean Startup for social impact: Refining the National Science Foundation’s Innovation Corps model to spur social science innovation"/>
        <s v="The Problem with Empowerment: Social Reproduction and Women’s Food Projects in Jordan"/>
        <s v="Innovation, Innovators and Business: Arab World Edition"/>
        <s v="Exploring e-Loyalty Antecedents in B2C e-Commerce: Empirical results from Italian grocery retailers"/>
        <s v="Access to finance for SMEs in post-socialist countries: the Baltic States and the South Caucasus compared"/>
        <s v="Regional small businesses’ personal and inter-firm networks"/>
        <s v="Frugal innovations of South African female social entrepreneurs"/>
        <s v="Crossing Cultural Borders: A Case Study of Conceptual Design Outcomes of U.S. and Moroccan Student Samples"/>
        <s v="Entrepreneurial behavior in entrepreneurial pioneer in Ngalang village"/>
        <s v="Female entrepreneurial networking in the marketing services sector"/>
        <s v="Developing an authentic personal brand using impression management behaviours: Exploring female entrepreneurs’ experiences"/>
        <s v="The global training deficit: The scarcity of formal and informal professional development opportunities for women entrepreneurs"/>
        <s v="Lessons Learned from the Pandemic: Syracuse University Women Embraced the Online Pivot in Leadership Education"/>
        <s v="THE RELATIONSHIP BETWEEN HUMAN CAPITAL, HALALPRENEURS' DESIRE, AND HALAL AWARENESS: EMPIRICAL EVIDENCE FROM INDONESIA'S MICRO-ENTREPRENEURS"/>
        <s v="A STUDY ON THE ASSOCIATION OF ENTREPRENEURSHIP ECOSYSTEM WITH FINANCIAL INCLUSION"/>
        <s v="Linking decision and utility theories to financial information usefulness and company performance: a study applied to portuguese's certified accountants"/>
        <s v="Educating entrepreneurship: A tool to promote self employability"/>
        <s v="Challenges of rural women entrepreneurs in Bangladesh to survive their family entrepreneurship: a narrative inquiry through storytelling"/>
        <s v="Status and determinants of poverty among women-owned micro-businesses in Wolaita zone, southern Ethiopia"/>
        <s v="Entrepreneurial families in business across generations, contexts and cultures"/>
        <s v="Analysis of drivers for anti-food waste behaviour - TISM and MICMAC approach"/>
        <s v="The role of technology in increasing motivation of millennial women entrepreneurs starting a business in the digital era"/>
        <s v="Development of entrepreneurship through rudseti programmes"/>
        <s v="The liability of newer than newness: aspiring entrepreneurs and legitimacy"/>
        <s v="Learning experiences of women entrepreneurs amidst COVID-19"/>
        <s v="Franchisee satisfaction of goal attainment: a discovery of hierarcy of entrepreneur goals"/>
        <s v="Strategic use of digital promotion strategies among female emigrant entrepreneurs in UAE"/>
        <s v="ENTREPRENEURIAL DESIGN THINLING AND BUSINESS SUCCESS: EMPIRICAL EVIDENCE FROM NIGERIA"/>
        <s v="Indian government policies for promotion of processed organic food products"/>
        <s v="Chameleon brokers: A translocal take on migration industries in the Thai-Swedish wild berry business"/>
        <s v="Women MSMEs in times of crisis: challenges and opportunities"/>
        <s v="The evolution of female entrepreneurship in the Gulf Cooperation Council, the case of Bahrain"/>
        <s v="Women’s management practices and performance in rural female-owned family businesses"/>
        <s v="Female entrepreneurship in Africa: Strength of weak ties in mitigating principal-agent problems"/>
        <s v="Organic food women entrepreneurs-TISM approach for challenges"/>
        <s v="Deciphering Food Hawkerpreneurship: Challenges and success factors in franchising street food businesses in Malaysia"/>
        <s v="Contesting the boundaries of marianismo and entrepreneurial identity: meanings of motherhood amongst Latin American migrant women entrepreneurs"/>
        <s v="Food entrepreneurship: principles and practice"/>
        <s v="Social media's impact on the empowerment of women and youth male entrepreneurs in Egypt"/>
        <s v="Sustainable tourism in the open innovation realm: A bibliometric analysis"/>
        <s v="The role of guanxi networks in the performance of women-led firms in China"/>
        <s v="High inventory levels: The raison d’être of township retailers"/>
        <s v="Entrepreneurship research in the Middle East and North Africa: trends, challenges, and sustainability issues"/>
        <s v="To grow or not? Growing small service firms"/>
        <s v="Composing a database of minority enterprises in Scotland: A discussion based on the concept of mixed embeddedness"/>
        <s v="The impact of policy on immigrant entrepreneurship and businesses practice in Israel"/>
        <s v="Proactive and reactive plots: Narratives in entrepreneurial identity construction"/>
        <s v="Developing entrepreneurship programmes for female members of the Irish traveller community"/>
        <s v="Training Women to Win: A practical perspective on the training needs of women entrepreneurs"/>
        <s v="Does entrepreneurial self-efficacy distinguish entrepreneurs from managers?"/>
        <s v="No gender in cyberspace?: Empowering entrepreneurship and innovation in female-run ICT small firms"/>
      </sharedItems>
    </cacheField>
    <cacheField name="Publication Year" numFmtId="0">
      <sharedItems containsSemiMixedTypes="0" containsString="0" containsNumber="1" containsInteger="1" minValue="1998" maxValue="2023" count="20">
        <n v="2020"/>
        <n v="2022"/>
        <n v="2023"/>
        <n v="2019"/>
        <n v="2017"/>
        <n v="2018"/>
        <n v="2010"/>
        <n v="2011"/>
        <n v="2015"/>
        <n v="2014"/>
        <n v="2021"/>
        <n v="2016"/>
        <n v="2009"/>
        <n v="2006"/>
        <n v="2013"/>
        <n v="2012"/>
        <n v="2007"/>
        <n v="2008"/>
        <n v="1998"/>
        <n v="2005"/>
      </sharedItems>
    </cacheField>
    <cacheField name="Abstract" numFmtId="0">
      <sharedItems longText="1"/>
    </cacheField>
    <cacheField name="Research Areas" numFmtId="0">
      <sharedItems containsBlank="1"/>
    </cacheField>
    <cacheField name="Source Title" numFmtId="0">
      <sharedItems count="263">
        <s v="BRITISH FOOD JOURNAL"/>
        <s v="SUSTAINABILITY"/>
        <s v="FRONTIERS IN PSYCHOLOGY"/>
        <s v="INTERNATIONAL JOURNAL OF ENTREPRENEURIAL BEHAVIOR &amp; RESEARCH"/>
        <s v="JOURNAL OF ENTERPRISING COMMUNITIES-PEOPLE AND PLACES IN THE GLOBAL ECONOMY"/>
        <s v="JOURNAL OF BUSINESS RESEARCH"/>
        <s v="JOURNAL OF PRODUCT INNOVATION MANAGEMENT"/>
        <s v="PLOS ONE"/>
        <s v="JOURNAL OF MANAGEMENT"/>
        <s v="INTERNATIONAL JOURNAL OF ART &amp; DESIGN EDUCATION"/>
        <s v="JOURNAL OF SERVICE RESEARCH"/>
        <s v="CODESIGN-INTERNATIONAL JOURNAL OF COCREATION IN DESIGN AND THE ARTS"/>
        <s v="JOURNAL OF THE ACADEMY OF MARKETING SCIENCE"/>
        <s v="TECHNOLOGICAL FORECASTING AND SOCIAL CHANGE"/>
        <s v="INDUSTRIAL MARKETING MANAGEMENT"/>
        <s v="CREATIVITY AND INNOVATION MANAGEMENT"/>
        <s v="TECHNOVATION"/>
        <s v="ENTREPRENEURSHIP THEORY AND PRACTICE"/>
        <s v="INFORMATION TECHNOLOGY FOR DEVELOPMENT"/>
        <s v="THINKING SKILLS AND CREATIVITY"/>
        <s v="SMALL BUSINESS ECONOMICS"/>
        <s v="SHE JI-THE JOURNAL OF DESIGN ECONOMICS AND INNOVATION"/>
        <s v="SCANDINAVIAN JOURNAL OF MANAGEMENT"/>
        <s v="LONG RANGE PLANNING"/>
        <s v="BMC MEDICAL EDUCATION"/>
        <s v="EDUCATION AND TRAINING"/>
        <s v="JOURNAL OF TECHNOLOGY TRANSFER"/>
        <s v="MANAGEMENT DECISION"/>
        <s v="BUSINESS PROCESS MANAGEMENT JOURNAL"/>
        <s v="ADMINISTRATIVE SCIENCES"/>
        <s v="ACADEMY OF MANAGEMENT LEARNING &amp; EDUCATION"/>
        <s v="ETR&amp;D-EDUCATIONAL TECHNOLOGY RESEARCH AND DEVELOPMENT"/>
        <s v="TRENDS IN FOOD SCIENCE &amp; TECHNOLOGY"/>
        <s v="ACADEMIC MEDICINE"/>
        <s v="COMUNICAR"/>
        <s v="CRITICAL REVIEWS IN FOOD SCIENCE AND NUTRITION"/>
        <s v="BRITISH JOURNAL OF EDUCATIONAL TECHNOLOGY"/>
        <s v="JOURNAL OF FOOD SCIENCE"/>
        <s v="ENERGY FOR SUSTAINABLE DEVELOPMENT"/>
        <s v="JOURNAL OF ISLAMIC MARKETING"/>
        <s v="JOURNAL OF ORGANIZATION DESIGN"/>
        <s v="DESIGN JOURNAL"/>
        <s v="IEEE TRANSACTIONS ON LEARNING TECHNOLOGIES"/>
        <s v="SERVICE INDUSTRIES JOURNAL"/>
        <s v="ROYAL SOCIETY OPEN SCIENCE"/>
        <s v="FUTURES"/>
        <s v="INTERNATIONAL JOURNAL OF ELECTRONIC COMMERCE"/>
        <s v="INTERNATIONAL JOURNAL OF STEM EDUCATION"/>
        <s v="JOURNAL OF SMALL BUSINESS MANAGEMENT"/>
        <s v="INTERNATIONAL JOURNAL OF OPERATIONS &amp; PRODUCTION MANAGEMENT"/>
        <s v="INTERNATIONAL JOURNAL OF TECHNOLOGY AND DESIGN EDUCATION"/>
        <s v="JOURNAL OF ENGINEERING EDUCATION"/>
        <s v="COGENT EDUCATION"/>
        <s v="CALIFORNIA MANAGEMENT REVIEW"/>
        <s v="FOODS"/>
        <s v="MULTINATIONAL BUSINESS REVIEW"/>
        <s v="EDUCATION SCIENCES"/>
        <s v="RESEARCH-TECHNOLOGY MANAGEMENT"/>
        <s v="R &amp; D MANAGEMENT"/>
        <s v="ENTREPRENEURIAL BUSINESS AND ECONOMICS REVIEW"/>
        <s v="INTERNATIONAL ENTREPRENEURSHIP AND MANAGEMENT JOURNAL"/>
        <s v="EUROPEAN JOURNAL OF EDUCATION"/>
        <s v="ASIA PACIFIC BUSINESS REVIEW"/>
        <s v="PHYSICAL REVIEW PHYSICS EDUCATION RESEARCH"/>
        <s v="BUSINESS MODELS AND MODELLING"/>
        <s v="COMPUTERS IN HUMAN BEHAVIOR"/>
        <s v="JOURNAL OF NURSING MANAGEMENT"/>
        <s v="HABITAT INTERNATIONAL"/>
        <s v="JOURNAL OF HOSPITALITY LEISURE SPORT &amp; TOURISM EDUCATION"/>
        <s v="STUDIES IN HIGHER EDUCATION"/>
        <s v="COMPETITIVENESS REVIEW"/>
        <s v="ELECTRONIC JOURNAL OF E-LEARNING"/>
        <s v="ECONOMIC RESEARCH-EKONOMSKA ISTRAZIVANJA"/>
        <s v="INSTRUCTIONAL SCIENCE"/>
        <s v="INTERNATIONAL JOURNAL OF EMERGING TECHNOLOGIES IN LEARNING"/>
        <s v="SCIENTIFIC REPORTS"/>
        <s v="ENVIRONMENTAL IMPACT ASSESSMENT REVIEW"/>
        <s v="ENVIRONMENTAL RESEARCH LETTERS"/>
        <s v="INTERNATIONAL JOURNAL OF EDUCATIONAL TECHNOLOGY IN HIGHER EDUCATION"/>
        <s v="TECHNOLOGY INNOVATION MANAGEMENT REVIEW"/>
        <s v="INTERNATIONAL JOURNAL OF INNOVATION"/>
        <s v="IEEE TRANSACTIONS ON ENGINEERING MANAGEMENT"/>
        <s v="SCIENCE &amp; EDUCATION"/>
        <s v="JOURNAL OF CLEANER PRODUCTION"/>
        <s v="PROCEEDINGS OF THE NATIONAL ACADEMY OF SCIENCES OF THE UNITED STATES OF AMERICA"/>
        <s v="SERVICE BUSINESS"/>
        <s v="STRATEGY SCIENCE"/>
        <s v="INTERNATIONAL JOURNAL OF INSTRUCTION"/>
        <s v="EUROPEAN JOURNAL OF MARKETING"/>
        <s v="AMERICAN JOURNAL OF PHARMACEUTICAL EDUCATION"/>
        <s v="JOURNAL OF MANUFACTURING TECHNOLOGY MANAGEMENT"/>
        <s v="REVISTA ELECTRONICA DE INVESTIGACION EDUCATIVA"/>
        <s v="JOURNAL OF ECONOMIC STUDIES"/>
        <s v="RAND JOURNAL OF ECONOMICS"/>
        <s v="SYSTEMIC PRACTICE AND ACTION RESEARCH"/>
        <s v="JOURNAL OF UNIVERSITY TEACHING AND LEARNING PRACTICE"/>
        <s v="PIXEL-BIT- REVISTA DE MEDIOS Y EDUCACION"/>
        <s v="JOURNAL OF KNOWLEDGE MANAGEMENT"/>
        <s v="INNOVATIVE HIGHER EDUCATION"/>
        <s v="EURASIAN JOURNAL OF EDUCATIONAL RESEARCH"/>
        <s v="EUROPEAN JOURNAL OF CONTEMPORARY EDUCATION"/>
        <s v="REVISTA ELECTRONICA CALIDAD EN LA EDUCACION SUPERIOR"/>
        <s v="JOURNAL OF FORMATIVE DESIGN IN LEARNING"/>
        <s v="SPORT MANAGEMENT EDUCATION JOURNAL"/>
        <s v="CUADERNOS DE RELACIONES LABORALES"/>
        <s v="SYSTEMS RESEARCH AND BEHAVIORAL SCIENCE"/>
        <s v="SAGE OPEN"/>
        <s v="INDUSTRY AND INNOVATION"/>
        <s v="AUSTRALASIAN JOURNAL OF EDUCATIONAL TECHNOLOGY"/>
        <s v="POLICY DESIGN AND PRACTICE"/>
        <s v="ART DESIGN &amp; COMMUNICATION IN HIGHER EDUCATION"/>
        <s v="QUALITATIVE RESEARCH IN EDUCATION"/>
        <s v="TEACHING &amp; LEARNING INQUIRY-THE ISSOTL JOURNAL"/>
        <s v="INTERNATIONAL JOURNAL OF EDUCATIONAL RESEARCH"/>
        <s v="DISCOVER SUSTAINABILITY"/>
        <s v="JOURNAL OF THE KNOWLEDGE ECONOMY"/>
        <s v="EDUCATION AND INFORMATION TECHNOLOGIES"/>
        <s v="ONE EARTH"/>
        <s v="LOGISTICS-BASEL"/>
        <s v="FRONTIERS IN SOCIOLOGY"/>
        <s v="JOURNAL OF EDUCATION CULTURE AND SOCIETY"/>
        <s v="CRITICAL PERSPECTIVES ON INTERNATIONAL BUSINESS"/>
        <s v="INTERNATIONAL JOURNAL OF EDUCATION IN MATHEMATICS SCIENCE AND TECHNOLOGY"/>
        <s v="RISUS-JOURNAL ON INNOVATION AND SUSTAINABILITY"/>
        <s v="VIVAT ACADEMIA"/>
        <s v="LOGFORUM"/>
        <s v="AMFITEATRU ECONOMIC"/>
        <s v="CANCER NURSING"/>
        <s v="JOURNAL OF SCIENCE AND TECHNOLOGY OF THE ARTS"/>
        <s v="TRAVAIL HUMAIN"/>
        <s v="ENTREPRENEURSHIP AND REGIONAL DEVELOPMENT"/>
        <s v="CONTEMPORARY ACCOUNTING RESEARCH"/>
        <s v="ASIA PACIFIC MANAGEMENT REVIEW"/>
        <s v="LAND"/>
        <s v="SYSTEMS"/>
        <s v="ANNUAL REVIEW OF FOOD SCIENCE AND TECHNOLOGY"/>
        <s v="REVISTA DE INVESTIGACION EN EDUCACION"/>
        <s v="CREATIVE INDUSTRIES JOURNAL"/>
        <s v="NISPACEE JOURNAL OF PUBLIC ADMINISTRATION AND POLICY"/>
        <s v="GLOBAL DISCOURSE"/>
        <s v="REVISTA UNIVERSIDAD EMPRESA"/>
        <s v="STRATEGIC CHANGE-BRIEFINGS IN ENTREPRENEURIAL FINANCE"/>
        <s v="JCOM-JOURNAL OF SCIENCE COMMUNICATION"/>
        <s v="IEEE TRANSACTIONS ON EDUCATION"/>
        <s v="REVISTA DE GESTAO E PROJETOS"/>
        <s v="HUMAN AFFAIRS-POSTDISCIPLINARY HUMANITIES &amp; SOCIAL SCIENCES QUARTERLY"/>
        <s v="EDUCACION XX1"/>
        <s v="PROJECT MANAGEMENT RESEARCH AND PRACTICE"/>
        <s v="FRONTIERS IN EDUCATION"/>
        <s v="COGENT ARTS &amp; HUMANITIES"/>
        <s v="STRATEGIC MANAGEMENT JOURNAL"/>
        <s v="TECHTRENDS"/>
        <s v="ASIA PACIFIC EDUCATION REVIEW"/>
        <s v="SOCIAL SCIENCES-BASEL"/>
        <s v="URBAN PLANNING"/>
        <s v="TECHNOLOGICAL AND ECONOMIC DEVELOPMENT OF ECONOMY"/>
        <s v="JOURNAL OF PLANNING EDUCATION AND RESEARCH"/>
        <s v="TECHNOLOGY ANALYSIS &amp; STRATEGIC MANAGEMENT"/>
        <s v="EUROPEAN INTEGRATION STUDIES"/>
        <s v="PEGEM EGITIM VE OGRETIM DERGISI"/>
        <s v="RUPKATHA JOURNAL ON INTERDISCIPLINARY STUDIES IN HUMANITIES"/>
        <s v="INNOVATION &amp; MANAGEMENT REVIEW"/>
        <s v="TEACHING SOCIOLOGY"/>
        <s v="NEXUS NETWORK JOURNAL"/>
        <s v="GESTAO E DESENVOLVIMENTO"/>
        <s v="SOCIETIES"/>
        <s v="INTERNATIONAL JOURNAL OF DISTANCE EDUCATION TECHNOLOGIES"/>
        <s v="EUROPEAN JOURNAL OF INNOVATION MANAGEMENT"/>
        <s v="KNOWLEDGE AND PROCESS MANAGEMENT"/>
        <s v="BUILDINGS"/>
        <s v="AFRICAN JOURNAL OF SCIENCE TECHNOLOGY INNOVATION &amp; DEVELOPMENT"/>
        <s v="INTERNATIONAL JOURNAL OF RETAIL &amp; DISTRIBUTION MANAGEMENT"/>
        <s v="NURSE EDUCATION TODAY"/>
        <s v="INTERNATIONAL JOURNAL OF GASTRONOMY AND FOOD SCIENCE"/>
        <s v="SOUTH AFRICAN JOURNAL OF HIGHER EDUCATION"/>
        <s v="INTERACTION DESIGN AND ARCHITECTURES"/>
        <s v="NORDIC JOURNAL OF DIGITAL LITERACY"/>
        <s v="AULA ABIERTA"/>
        <s v="MANAGEMENT &amp; MARKETING-CHALLENGES FOR THE KNOWLEDGE SOCIETY"/>
        <s v="JOURNAL OF EDUCATIONAL CHANGE"/>
        <s v="FOOD CONTROL"/>
        <s v="JOURNAL OF CONSUMER AFFAIRS"/>
        <s v="MANAGEMENT RESEARCH REVIEW"/>
        <s v="ARTSEDUCA"/>
        <s v="FEMINIST THEORY"/>
        <s v="EDUWEB-REVISTA DE TECNOLOGIA DE INFORMACION Y COMUNICACION EN EDUCACION"/>
        <s v="TERCIO CRECIENTE"/>
        <s v="REMOTE SENSING"/>
        <s v="GIO-GRUPPE-INTERAKTION-ORGANISATION-ZEITSCHRIFT FUER ANGEWANDTE ORGANISATIONSPSYCHOLOGIE"/>
        <s v="REVISTA ELECTRONICA EDUCARE"/>
        <s v="JOURNAL OF VISUAL ART AND DESIGN"/>
        <s v="REVISTA ROMANEASCA PENTRU EDUCATIE MULTIDIMENSIONALA"/>
        <s v="JOURNAL OF APPLIED RESEARCH IN HIGHER EDUCATION"/>
        <s v="VISUAL COMMUNICATION"/>
        <s v="ARDIN-ARTE DISENO E INGENIERIA"/>
        <s v="DESIGN AND CULTURE"/>
        <s v="ASR CHIANG MAI UNIVERSITY JOURNAL OF SOCIAL SCIENCES AND HUMANITIES"/>
        <s v="FIBRECULTURE JOURNAL"/>
        <s v="DIGITAL CREATIVITY"/>
        <s v="INNOVATIONS IN EDUCATION AND TEACHING INTERNATIONAL"/>
        <s v="International Journal of Gender and Entrepreneurship"/>
        <s v="Journal of Open Innovation: Technology, Market, and Complexity"/>
        <s v="International Journal of Information, Diversity and Inclusion"/>
        <s v="Boss Lady: How Three Women Entrepreneurs Built Successful Big Businesses in the Mid-Twentieth Century"/>
        <s v="Journal of Small Business and Entrepreneurship"/>
        <s v="Springer Proceedings in Complexity"/>
        <s v="Cross Cultural and Strategic Management"/>
        <s v="Journal of Entrepreneurship in Emerging Economies"/>
        <s v="Review of Social Economy"/>
        <s v="Digital Business"/>
        <s v="Sustainability (Switzerland)"/>
        <s v="Journal of Small Business and Enterprise Development"/>
        <s v="New Venture Management: The Entrepreneur's Roadmap for Development, Management, and Growth"/>
        <s v="African Journal of Science, Technology, Innovation and Development"/>
        <s v="International Journal of Business and Globalisation"/>
        <s v="Journal of African Business"/>
        <s v="International Journal of Innovation Science"/>
        <s v="Journal of Family Business Management"/>
        <s v="Global Business Review"/>
        <s v="International Journal of Entrepreneurial Behaviour and Research"/>
        <s v="Development in Practice"/>
        <s v="VINE"/>
        <s v="Food Science and Technology (Brazil)"/>
        <s v="Taking Food Public: Redefining Foodways in a Changing World"/>
        <s v="Journal of Developmental Entrepreneurship"/>
        <s v="Family and Consumer Sciences Research Journal"/>
        <s v="Gender in Management"/>
        <s v="African Journal of Business and Economic Research"/>
        <s v="Small Enterprise Research"/>
        <s v="Family Businesses in Transition Economies: Management, Succession and Internationalization"/>
        <s v="International Journal of Supply Chain Management"/>
        <s v="Journal of Information Technology Teaching Cases"/>
        <s v="Qualitative Research in Financial Markets"/>
        <s v="Transforming Organic Agri-Produce into Processed Food Products: Post-COVID-19 Challenges and Opportunities"/>
        <s v="Food Security"/>
        <s v="IFIP Advances in Information and Communication Technology"/>
        <s v="International Journal of Business and Society"/>
        <s v="Entrepreneurship: Theory and Practice"/>
        <s v="Social Enterprise Journal"/>
        <s v="Annals of the American Association of Geographers"/>
        <s v="Innovation, Innovators and Business: Arab World Edition"/>
        <s v="Journal of Business and Industrial Marketing"/>
        <s v="Journal of Mechanical Design, Transactions of the ASME"/>
        <s v="International Journal of Scientific and Technology Research"/>
        <s v="Qualitative Market Research"/>
        <s v="Industrial and Commercial Training"/>
        <s v="Journal of Leadership Studies"/>
        <s v="Asian Economic and Financial Review"/>
        <s v="International Journal of Professional Business Review"/>
        <s v="Accounting"/>
        <s v="International Journal of Entrepreneurship and Small Business"/>
        <s v="Journal of Enterprising Communities"/>
        <s v="Journal of Indian Business Research"/>
        <s v="International Journal of Entrepreneurship"/>
        <s v="International Journal of Agricultural and Statistical Sciences"/>
        <s v="International Journal of Emerging Markets"/>
        <s v="Problems and Perspectives in Management"/>
        <s v="Migration Studies"/>
        <s v="Tourism and Hospitality Research"/>
        <s v="Food Science and Technology: Trends and Future Prospects"/>
        <s v="South African Journal of Economic and Management Sciences"/>
        <s v="International Journal of Public Sector Management"/>
        <s v="Journal of Business Venturing"/>
      </sharedItems>
    </cacheField>
    <cacheField name="Book Authors" numFmtId="0">
      <sharedItems containsBlank="1"/>
    </cacheField>
    <cacheField name="Book Editors" numFmtId="0">
      <sharedItems/>
    </cacheField>
    <cacheField name="Book Group Authors" numFmtId="0">
      <sharedItems containsBlank="1"/>
    </cacheField>
    <cacheField name="Author Full Names" numFmtId="0">
      <sharedItems longText="1"/>
    </cacheField>
    <cacheField name="Book Author Full Names" numFmtId="0">
      <sharedItems containsBlank="1"/>
    </cacheField>
    <cacheField name="Group Authors" numFmtId="0">
      <sharedItems containsBlank="1"/>
    </cacheField>
    <cacheField name="Book Series Title" numFmtId="0">
      <sharedItems containsBlank="1"/>
    </cacheField>
    <cacheField name="Book Series Subtitle" numFmtId="0">
      <sharedItems containsBlank="1"/>
    </cacheField>
    <cacheField name="Language" numFmtId="0">
      <sharedItems/>
    </cacheField>
    <cacheField name="Document Type" numFmtId="0">
      <sharedItems containsBlank="1"/>
    </cacheField>
    <cacheField name="Conference Title" numFmtId="0">
      <sharedItems/>
    </cacheField>
    <cacheField name="Conference Date" numFmtId="0">
      <sharedItems/>
    </cacheField>
    <cacheField name="Conference Location" numFmtId="0">
      <sharedItems containsBlank="1"/>
    </cacheField>
    <cacheField name="Conference Sponsor" numFmtId="0">
      <sharedItems containsBlank="1"/>
    </cacheField>
    <cacheField name="Conference Host" numFmtId="0">
      <sharedItems containsBlank="1"/>
    </cacheField>
    <cacheField name="Author Keywords" numFmtId="0">
      <sharedItems longText="1"/>
    </cacheField>
    <cacheField name="Keywords Plus" numFmtId="0">
      <sharedItems longText="1"/>
    </cacheField>
    <cacheField name="Addresses" numFmtId="0">
      <sharedItems containsBlank="1" longText="1"/>
    </cacheField>
    <cacheField name="Affiliations" numFmtId="0">
      <sharedItems longText="1"/>
    </cacheField>
    <cacheField name="Reprint Addresses" numFmtId="0">
      <sharedItems containsBlank="1" longText="1"/>
    </cacheField>
    <cacheField name="Email Addresses" numFmtId="0">
      <sharedItems longText="1"/>
    </cacheField>
    <cacheField name="Researcher Ids" numFmtId="0">
      <sharedItems containsBlank="1"/>
    </cacheField>
    <cacheField name="ORCIDs" numFmtId="0">
      <sharedItems containsBlank="1" longText="1"/>
    </cacheField>
    <cacheField name="Funding Orgs" numFmtId="0">
      <sharedItems containsBlank="1" longText="1"/>
    </cacheField>
    <cacheField name="Funding Name Preferred" numFmtId="0">
      <sharedItems containsBlank="1" longText="1"/>
    </cacheField>
    <cacheField name="Funding Text" numFmtId="0">
      <sharedItems containsBlank="1" longText="1"/>
    </cacheField>
    <cacheField name="Cited References" numFmtId="0">
      <sharedItems containsBlank="1"/>
    </cacheField>
    <cacheField name="Cited Reference Count" numFmtId="0">
      <sharedItems containsString="0" containsBlank="1" containsNumber="1" containsInteger="1" minValue="1" maxValue="399"/>
    </cacheField>
    <cacheField name="Times Cited, WoS Core" numFmtId="0">
      <sharedItems containsString="0" containsBlank="1" containsNumber="1" containsInteger="1" minValue="0" maxValue="198"/>
    </cacheField>
    <cacheField name="Times Cited, All Databases" numFmtId="0">
      <sharedItems containsString="0" containsBlank="1" containsNumber="1" containsInteger="1" minValue="0" maxValue="199"/>
    </cacheField>
    <cacheField name="180 Day Usage Count" numFmtId="0">
      <sharedItems containsString="0" containsBlank="1" containsNumber="1" containsInteger="1" minValue="0" maxValue="104"/>
    </cacheField>
    <cacheField name="Since 2013 Usage Count" numFmtId="0">
      <sharedItems containsString="0" containsBlank="1" containsNumber="1" containsInteger="1" minValue="0" maxValue="701"/>
    </cacheField>
    <cacheField name="Publisher" numFmtId="0">
      <sharedItems/>
    </cacheField>
    <cacheField name="Publisher City" numFmtId="0">
      <sharedItems containsBlank="1"/>
    </cacheField>
    <cacheField name="Publisher Address" numFmtId="0">
      <sharedItems containsBlank="1"/>
    </cacheField>
    <cacheField name="ISSN" numFmtId="0">
      <sharedItems/>
    </cacheField>
    <cacheField name="eISSN" numFmtId="0">
      <sharedItems containsBlank="1"/>
    </cacheField>
    <cacheField name="ISBN" numFmtId="0">
      <sharedItems/>
    </cacheField>
    <cacheField name="Journal Abbreviation" numFmtId="0">
      <sharedItems containsBlank="1"/>
    </cacheField>
    <cacheField name="Journal ISO Abbreviation" numFmtId="0">
      <sharedItems containsBlank="1"/>
    </cacheField>
    <cacheField name="Publication Date" numFmtId="0">
      <sharedItems containsBlank="1"/>
    </cacheField>
    <cacheField name="Volume" numFmtId="0">
      <sharedItems containsBlank="1" containsMixedTypes="1" containsNumber="1" containsInteger="1" minValue="1" maxValue="551"/>
    </cacheField>
    <cacheField name="Issue" numFmtId="0">
      <sharedItems/>
    </cacheField>
    <cacheField name="Part Number" numFmtId="0">
      <sharedItems containsString="0" containsBlank="1" containsNumber="1" containsInteger="1" minValue="1" maxValue="2"/>
    </cacheField>
    <cacheField name="Supplement" numFmtId="0">
      <sharedItems containsString="0" containsBlank="1" containsNumber="1" containsInteger="1" minValue="1" maxValue="1"/>
    </cacheField>
    <cacheField name="Special Issue" numFmtId="0">
      <sharedItems containsBlank="1"/>
    </cacheField>
    <cacheField name="Meeting Abstract" numFmtId="0">
      <sharedItems containsBlank="1"/>
    </cacheField>
    <cacheField name="Start Page" numFmtId="0">
      <sharedItems containsBlank="1" containsMixedTypes="1" containsNumber="1" containsInteger="1" minValue="1" maxValue="2038"/>
    </cacheField>
    <cacheField name="End Page" numFmtId="0">
      <sharedItems containsBlank="1" containsMixedTypes="1" containsNumber="1" containsInteger="1" minValue="25" maxValue="2045"/>
    </cacheField>
    <cacheField name="Article Number" numFmtId="0">
      <sharedItems/>
    </cacheField>
    <cacheField name="Columna1" numFmtId="0">
      <sharedItems containsNonDate="0" containsString="0" containsBlank="1"/>
    </cacheField>
    <cacheField name="Columna2" numFmtId="0">
      <sharedItems containsNonDate="0" containsString="0" containsBlank="1"/>
    </cacheField>
    <cacheField name="Book DOI" numFmtId="0">
      <sharedItems containsBlank="1"/>
    </cacheField>
    <cacheField name="Early Access Date" numFmtId="0">
      <sharedItems containsDate="1" containsString="0" containsBlank="1" containsMixedTypes="1" minDate="1900-01-04T13:50:04" maxDate="2023-04-02T00:00:00"/>
    </cacheField>
    <cacheField name="Number of Pages" numFmtId="0">
      <sharedItems containsString="0" containsBlank="1" containsNumber="1" containsInteger="1" minValue="1" maxValue="45"/>
    </cacheField>
    <cacheField name="WoS Categories" numFmtId="0">
      <sharedItems containsBlank="1"/>
    </cacheField>
    <cacheField name="Web of Science Index" numFmtId="0">
      <sharedItems containsBlank="1"/>
    </cacheField>
    <cacheField name="IDS Number" numFmtId="0">
      <sharedItems containsBlank="1"/>
    </cacheField>
    <cacheField name="Pubmed Id" numFmtId="0">
      <sharedItems containsString="0" containsBlank="1" containsNumber="1" containsInteger="1" minValue="27097052" maxValue="36527754"/>
    </cacheField>
    <cacheField name="Open Access Designations" numFmtId="0">
      <sharedItems/>
    </cacheField>
    <cacheField name="Highly Cited Status" numFmtId="0">
      <sharedItems containsBlank="1"/>
    </cacheField>
    <cacheField name="Hot Paper Status" numFmtId="0">
      <sharedItems containsBlank="1"/>
    </cacheField>
    <cacheField name="Date of Export" numFmtId="0">
      <sharedItems containsDate="1" containsString="0" containsBlank="1" containsMixedTypes="1" minDate="1899-12-31T08:51:04" maxDate="2023-06-22T00:00:00"/>
    </cacheField>
    <cacheField name="UT (Unique WOS ID)" numFmtId="0">
      <sharedItems containsBlank="1"/>
    </cacheField>
    <cacheField name="Web of Science Record"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114.869825231479" createdVersion="8" refreshedVersion="8" minRefreshableVersion="3" recordCount="535" xr:uid="{820901BA-0008-44EB-B8D1-5C2D19BA1A0C}">
  <cacheSource type="worksheet">
    <worksheetSource ref="B1:CC1048576" sheet="534 Sin filtro"/>
  </cacheSource>
  <cacheFields count="72">
    <cacheField name="Publication Type" numFmtId="0">
      <sharedItems containsBlank="1"/>
    </cacheField>
    <cacheField name="Authors" numFmtId="0">
      <sharedItems containsBlank="1" count="528">
        <s v="Nosi, C; Zollo, L; Rialti, R; Ciappei, C"/>
        <s v="Al-Qahtani, M; Zguir, MF; Al-Fagih, L; Koc, M"/>
        <s v="Na, C; Khalid, R; Raza, M; Ramirez-Asis, E; Huerta-Soto, R; Jahanger, A"/>
        <s v="Evansluong, Q; Grip, L; Karayianni, E"/>
        <s v="Nulleshi, SG"/>
        <s v="Ghezzi, A; Cavallo, A"/>
        <s v="Micheli, P; Wilner, SJS; Bhatti, SH; Mura, M; Beverland, MB"/>
        <s v="Bazzano, AN; Martin, J; Hicks, E; Faughnan, M; Murphy, L"/>
        <s v="Elsbach, KD; Stigliani, I"/>
        <s v="Carroll, M; Goldman, S; Britos, L; Koh, J; Royalty, A; Hornstein, M"/>
        <s v="Patricio, L; Gustafsson, A; Fisk, R"/>
        <s v="Manzini, E; Rizzo, F"/>
        <s v="Verganti, R; Vendraminelli, L; Iansiti, M"/>
        <s v="Beverland, MB; Wilner, SJS; Micheli, P"/>
        <s v="Ghezzi, A"/>
        <s v="Cankurtaran, P; Beverland, MB"/>
        <s v="Dell'Era, C; Magistretti, S; Cautela, C; Verganti, R; Zurlo, F"/>
        <s v="Baumann, O; Schmidt, J; Stieglitz, N"/>
        <s v="D'Ippolito, B"/>
        <s v="Shepherd, DA; Gruber, M"/>
        <s v="Holeman, I; Kane, D"/>
        <s v="De Couvreur, L; Goossens, R"/>
        <s v="Grohs, JR; Kirk, GR; Soledad, MM; Knight, DB"/>
        <s v="Yang, XM; Sun, SL; Zhao, XY"/>
        <s v="Meyer, MW; Norman, D"/>
        <s v="Gaim, M; Wahlin, N"/>
        <s v="Roth, S; Schneckenberg, D; Tsai, CW"/>
        <s v="Bocken, N; Snihur, Y"/>
        <s v="Felin, T; Gambardella, A; Stern, S; Zenger, T"/>
        <s v="McLaughlin, JE; Wolcott, MD; Hubbard, D; Umstead, K; Rider, TR"/>
        <s v="Mansoori, Y; Lackeus, M"/>
        <s v="Huq, A; Gilbert, D"/>
        <s v="Crisan, EL; Salanta, II; Beleiu, IN; Bordean, ON; Bunduchi, R"/>
        <s v="Bortolini, RF; Cortimiglia, MN; Danilevicz, ADF; Ghezzi, A"/>
        <s v="Balocco, R; Cavallo, A; Ghezzi, A; Berbegal-Mirabent, J"/>
        <s v="Magistretti, S; Ardito, L; Petruzzelli, AM"/>
        <s v="Fiore, E; Sansone, G; Paolucci, E"/>
        <s v="Garbuio, M; Dong, A; Lin, N; Tschang, T; Lovallo, D"/>
        <s v="Tracey, MW; Hutchinson, A; Grzebyk, TQ"/>
        <s v="Olsen, NV"/>
        <s v="Mansoori, Y; Karlsson, T; Lundqvist, M"/>
        <s v="van de Grift, TC; Kroeze, R"/>
        <s v="Buchanan, R"/>
        <s v="Lynch, M; Kamovich, U; Longva, KK; Steinert, M"/>
        <s v="Steinbeck, R"/>
        <s v="Boukid, F; Rosell, CM; Rosene, S; Bover-Cid, S; Castellari, M"/>
        <s v="Stevenson, M; Bower, M; Falloon, G; Forbes, A; Hatzigianni, M"/>
        <s v="Calvo-Lerma, J; Fornes-Ferrer, V; Heredia, A; Andres, A"/>
        <s v="Emili, S; Ceschin, F; Harrison, D"/>
        <s v="Leinonen, T; Durall, E"/>
        <s v="Wilkins, S; Butt, MM; Shams, F; Perez, A"/>
        <s v="Dunne, D"/>
        <s v="So, C; Joo, J"/>
        <s v="Lee, VR; Drake, JR; Thayne, JL"/>
        <s v="Jaaron, AAM; Backhouse, CJ"/>
        <s v="Birch, J"/>
        <s v="Selin, C; Kimbell, L; Ramirez, R; Bhatti, Y"/>
        <s v="Kauffman, RJ; Lee, D; Lee, J; Yoo, B"/>
        <s v="Tu, JC; Liu, LX; Wu, KY"/>
        <s v="de Waal, RM; Stremke, S"/>
        <s v="Lin, KY; Wu, YT; Hsu, YT; Williams, PJ"/>
        <s v="Harms, R; Schwery, M"/>
        <s v="Beltagui, A"/>
        <s v="Haupt, G"/>
        <s v="Kijima, R; Yang-Yoshihara, M; Maekawa, MS"/>
        <s v="Dorst, K"/>
        <s v="De Medici, S; De Toro, P; Nocca, F"/>
        <s v="Coleman, E; Shealy, T; Grohs, J; Godwin, A"/>
        <s v="Mukhtar, S; Wardana, LW; Wibowo, A; Narmaditya, BS"/>
        <s v="Beckman, SL"/>
        <s v="Auernhammer, J; Roth, B"/>
        <s v="Roth, K; Globocnik, D; Rau, C; Neyer, AK"/>
        <s v="Tang, T; Vezzani, V; Eriksson, V"/>
        <s v="Pires, MA; Pastrana, LM; Fucinos, P; Abreu, CS; Oliveira, SM"/>
        <s v="Bjorklund, T; Maula, H; Soule, SA; Maula, J"/>
        <s v="Cavallo, A; Ghezzi, A; Ruales Guzman, BV"/>
        <s v="Androutsos, A; Brinia, V"/>
        <s v="Butler, AG; Roberto, MA"/>
        <s v="Ozturk, MN; Turkkan, EE"/>
        <s v="Magistretti, S; Dell'Era, C; Verganti, R; Bianchi, M"/>
        <s v="Lissack, M"/>
        <s v="Tarabasz, A; Selakovic, M; Abraham, C"/>
        <s v="Beltagui, A; Sesis, A; Stylos, N"/>
        <s v="Ratten, V; Jones, P"/>
        <s v="Diepenmaat, H; Kemp, R; Velter, M"/>
        <s v="Zupan, B; Cankar, F; Cankar, SS"/>
        <s v="Seet, PS; Jones, J; Oppelaar, L; de Zubielqui, GC"/>
        <s v="Valentine, L; Bruce, F; Lim, C; Mountain, R; Kroll, T"/>
        <s v="Guyomarc'h, F; Arvisenet, G; Bouhallab, S; Canon, F; Deutsch, SM; Drigon, V; Dupont, D; Famelart, MH; Garric, G; Gueden, E; Guyot, T; Hiolle, M; Jan, G; Le Loir, Y; Lechevalier, V; Nau, F; Pezennec, S; Thierry, A; Valence, F; Gagnaire, V"/>
        <s v="Quan, GM; Corbo, JC; Finkelstein, ND; Pawlak, A; Falkenberg, K; Geanious, C; Ngai, C; Smith, C; Wise, S; Pilgrim, ME; Reinholz, DL"/>
        <s v="Rumble, R; Mangematin, V"/>
        <s v="Stevens, J; Moultrie, J"/>
        <s v="Xu, YQ; Koivumaki, T"/>
        <s v="Eines, TF; Vatne, S"/>
        <s v="Li, N; Chan, D; Mao, Q; Hsu, K; Fu, ZY"/>
        <s v="Sandorova, Z; Repanova, T; Palencikova, Z; Betak, N"/>
        <s v="Calma, A; Davies, M"/>
        <s v="Tracey, MW; Hutchinson, A"/>
        <s v="Raebild, U; Bang, AL"/>
        <s v="Cassim, F"/>
        <s v="Maduro, S; Fernandes, PO; Alves, A"/>
        <s v="Val, E; Gonzalez, I; Iriarte, I; Beitia, A; Lasa, G; Elkoro, M"/>
        <s v="Al-Thani, WA; Ari, I; Koc, M"/>
        <s v="Klenner, NF; Gemser, G; Karpen, IO"/>
        <s v="Yang, YQ; Long, YW; Sun, DE; Van Aalst, J; Cheng, SY"/>
        <s v="Arnab, S; Clarke, S; Morini, L"/>
        <s v="Tacer, B; Ruzzier, M; Nagy, T"/>
        <s v="Hutchinson, A; Tracey, MW"/>
        <s v="Karolkowski, A; Guichard, E; Briand, L; Salles, C"/>
        <s v="Ramoglou, S; Zyglidopoulos, S; Papadopoulou, F"/>
        <s v="Wijaya, TT; Zhou, Y; Ware, A; Hermita, N"/>
        <s v="Pitsis, TS; Beckman, SL; Steinert, M; Oviedo, L; Maisch, B"/>
        <s v="Chen, YT; McAvoy, A; Nowak, MA"/>
        <s v="Magistretti, S; Bianchi, M; Calabretta, G; Candi, M; 'Era, CD; Stigliani, I; Verganti, R"/>
        <s v="Kucukvar, M; Kutty, AA; Al-Hamrani, A; Kim, D; Nofal, N; Onat, NC; Ermolaeva, P; Al-Ansari, T; Al-Thani, SK; Al-Jurf, NM; Bulu, M; Al-Nahhal, W"/>
        <s v="Wrigley, C; Mosely, G; Mosely, M"/>
        <s v="Soomro, SA; Casakin, H; Georgiev, GV"/>
        <s v="Magistretti, S; Dell'Era, C; Doppio, N"/>
        <s v="Rassweiler, A; Ojea, E; Costello, C"/>
        <s v="Axelson, M; Bjurstrom, E"/>
        <s v="Gachago, D; Morkel, J; Hitge, L; van Zyl, I; Ivala, E"/>
        <s v="Ceviker-Cinar, G; Mura, G; Demirbag-Kaplan, M"/>
        <s v="Valentine, L; Ballie, J; Bletcher, J; Robertson, S; Stevenson, F"/>
        <s v="Crilly, N"/>
        <s v="Buehring, J; Bishop, PC"/>
        <s v="Leinonen, T; Virnes, M; Hietala, I; Brinck, J"/>
        <s v="Li, WT; Ho, MC; Yang, C"/>
        <s v="Gordon, A; Rohrbeck, R; Schwarz, J"/>
        <s v="Bianchi, CG; dos Santos, AB; Borini, FM"/>
        <s v="Jakobsone, L"/>
        <s v="Davis, J; Docherty, CA; Dowling, K"/>
        <s v="Przybilla, L; Klinker, K; Lang, M; Schreieck, M; Wiesche, M; Krcmar, H"/>
        <s v="Eklund, AR; Aguiar, UN; Amacker, A"/>
        <s v="Avsec, S; Jagiello-Kowalczyk, M"/>
        <s v="Jamal, T; Kircher, J; Donaldson, JP"/>
        <s v="McGowan, VC; Bell, P"/>
        <s v="Devecchi, A; Guerrini, L"/>
        <s v="de la Guia, LS; Cazorla, MP; de-Miguel-Molina, B"/>
        <s v="Guindalini, C; Verreynne, ML; Kastelle, T"/>
        <s v="Starostka, J; Evald, MR; Clarke, AH; Hansen, PR"/>
        <s v="de Paula, D; Cormican, K; Dobrigkeit, F"/>
        <s v="Andrews, D; Newton, EJ; Adibi, N; Chenadec, J; Bienge, K"/>
        <s v="Aagaard, A; Saari, UA; Makinen, SJ"/>
        <s v="Lunghino, B; Tate, AFS; Mazereeuw, M; Muhari, A; Giraldo, FX; Marras, S; Suckale, J"/>
        <s v="Emami, A; Packard, MD; Welsh, DHB"/>
        <s v="Lim, C; Kim, KH; Kim, MJ; Kim, KJ"/>
        <s v="Whittington, R"/>
        <s v="Iriarte, I; Alberdi, A; Urrutia, E; Justel, D"/>
        <s v="Mononen, L"/>
        <s v="Pratomo, LC; Siswandari, S; Wardani, DK"/>
        <s v="Greco, A; Eikelenboom, M; Long, TB"/>
        <s v="Ashman, R; Patterson, A; Kozinets, RV"/>
        <s v="Ghezzi, A; Cavallo, A; Sanasi, S; Rangone, A"/>
        <s v="Wolcott, MD; McLaughlin, JE"/>
        <s v="Shafiee, S; Haug, A; Kristensen, SS; Hvam, L"/>
        <s v="Thomas, LR; Nguyen, R; Teherani, A; Lucey, CR; Harleman, E"/>
        <s v="Stevens, L; Kopnina, H; Mulder, K; De Vries, M"/>
        <s v="Latorre-Cosculluela, C; Vazquez-Toledo, S; Rodriguez-Martinez, A; Liesa-Orus, M"/>
        <s v="Asongu, S; Biekpe, N; Tchamyou, V"/>
        <s v="Takahashi, H"/>
        <s v="Nae, HJ"/>
        <s v="de Guerre, DW; Seguin, D; Pace, A; Burke, N"/>
        <s v="Zhang, YQ; Sharan, S; Rinnan, A; Orlien, V"/>
        <s v="Wilkerson, B; Trellevik, LKL"/>
        <s v="Vallis, C; Redmond, P"/>
        <s v="Rabbanee, FK; Afroz, T; Naser, MM"/>
        <s v="Torres-Gordillo, JJ; Garcia-Jimenez, J; Herrero-Vazquez, EA"/>
        <s v="Torres-Gordillo, JJ; Melero-Aguilar, N; Garcia-Jimenez, J"/>
        <s v="Donsi, F; Ferrari, G"/>
        <s v="Shen, T; Gao, C"/>
        <s v="Yang, CM; Hsu, TF"/>
        <s v="Jussila, J; Raitanen, J; Partanen, A; Tuomela, V; Siipola, V; Kunnari, I"/>
        <s v="Weller, AJ"/>
        <s v="Lee, HK"/>
        <s v="Li, R; Qian, ZC; Chen, YV; Zhang, LH"/>
        <s v="Clemmensen, T; Ranjan, A; Bodker, M"/>
        <s v="Rodgers, PA; Innella, G; Bremner, C"/>
        <s v="Brassett, J; O'Reilly, J"/>
        <s v="Tsai, YP; Hung, SH; Huang, SR; Sullivan, WC; Tang, SA; Chang, CY"/>
        <s v="Milovanovic, J; Shealy, T; Katz, A"/>
        <s v="Magistretti, S; Allo, L; Verganti, R; Dell'Era, C; Reutter, F"/>
        <s v="Lake, D; Flannery, K; Kearns, M"/>
        <s v="Nguyen, TH; Pham, XL; Tu, NTT"/>
        <s v="Valtonen, A"/>
        <s v="Lebid, AE; Shevchenko, NA"/>
        <s v="Gonzalez-Aportela, O; Batista-Mainegra, A; Fernandez-Larrea, MG"/>
        <s v="Hokanson, B; Kenny, R"/>
        <s v="Palupi, BS; Subiyantoro, S; Triyanto; Rukayah"/>
        <s v="Laferriere, R; Engeler, B; Rixon, A"/>
        <s v="Sarwar, A; Fraser, PT"/>
        <s v="Hu, Y; Du, X; Bryan-Kinns, N; Guo, YM"/>
        <s v="Pierce, D; Davies, M; Kryder, B"/>
        <s v="Maxwell, D; Pillatt, T; Edwards, L; Newman, R"/>
        <s v="Pfeiffer, S; Lee, H; Held, M"/>
        <s v="Val, E; Gonzalez, I; Lauroba, N; Beitia, A"/>
        <s v="Gbadegeshin, SA"/>
        <s v="Mirijamdotter, A; Somerville, MM; Salavati, S; Hajrizi, E"/>
        <s v="Augsten, A; Gekeler, M"/>
        <s v="Topaloglu, F; Er, O"/>
        <s v="Orthel, BD; Day, JK"/>
        <s v="Gong, X; Guo, ZE; Xie, ZQ"/>
        <s v="Avsec, S; Savec, VF"/>
        <s v="de Paula, D; Marx, C; Wolf, E; Dremel, C; Cormican, K; Uebernickel, F"/>
        <s v="Guaman-Quintanilla, S; Everaert, P; Chiluiza, K; Valcke, M"/>
        <s v="She, CN; Farrell, O; Brunton, J; Costello, E"/>
        <s v="Addis, M; Batat, W; Atakan, SS; Austin, CG; Manika, D; Peter, PC; Peterson, L"/>
        <s v="Van der Bijl-Brouwer, M; Kligyte, G; Key, T"/>
        <s v="Ghorbel, F; Hachicha, W; Boujelbene, Y; Aljuaid, AM"/>
        <s v="van Geet, MT; Lenferink, S; Leendertse, W"/>
        <s v="Chon, H; Sim, J"/>
        <s v="Gong, SP; Yanchar, SC"/>
        <s v="Pope-Ruark, R; Motley, P; Moner, W"/>
        <s v="Schuurman, D; Protic, SM"/>
        <s v="Clemente, V; Tschimmel, K; Vieira, R"/>
        <s v="Colombo, S; Cautela, C; Rampino, L"/>
        <s v="Mesa, D; Renda, G; Gorkin, R; Kuys, B; Cook, SM"/>
        <s v="Marinho, BFD; Melo, IC"/>
        <s v="Wang, CB; Dai, M; Fang, YY; Liu, CF"/>
        <s v="Taimur, S; Onuki, M"/>
        <s v="Whittaker, JA; Montgomery, BL"/>
        <s v="McLaughlin, JE; Chen, E; Lake, D; Guo, W; Skywark, ER; Chernik, A; Liu, T"/>
        <s v="Hu, Y; Ouyang, JQ; Wang, HZ; Zhang, J; Liu, A; Min, XL; Du, X"/>
        <s v="Carayannis, EG; Grigoroudis, E"/>
        <s v="Kim, JY; Seo, JS; Kim, K"/>
        <s v="Robbins, P; Fu, N"/>
        <s v="Lee, K"/>
        <s v="Kaaronen, RO; Rietveld, E"/>
        <s v="Ladachart, L; Cholsin, J; Kwanpet, S; Teerapanpong, R; Dessi, A; Phuangsuwan, L; Phothong, W"/>
        <s v="Azab, A; Park, J; Mostafa, NA"/>
        <s v="Goi, HC; Tan, WL"/>
        <s v="McLain, M"/>
        <s v="Hasan, KK; Mukherjee, D; Saha, M"/>
        <s v="Boyer, B"/>
        <s v="da Silva, TFP; Marques, JPC"/>
        <s v="Kaartemo, V; Gonzalez-Perez, MA"/>
        <s v="Simeone, L"/>
        <s v="Rodriguez, SL; Doran, EE; Friedensen, RE; Martinez-Podolsky, E; Hengesteg, PS"/>
        <s v="de Mendonca, MC; Trauer, E; Perassi, R; Costa, E"/>
        <s v="Gutierrez, MM; Dominguez, SC"/>
        <s v="Gaglione, S; Gaziulusoy, AI"/>
        <s v="Kremel, A; Wetter-Edman, K"/>
        <s v="Niinimaki, K"/>
        <s v="Schneorson, D; Persov, E; Bigger, R"/>
        <s v="Wyrwicka, MK; Chuda, A"/>
        <s v="You, XY; Hands, D"/>
        <s v="Pamfilie, R; Croitoru, AG"/>
        <s v="Koskinen, J"/>
        <s v="Yates, P"/>
        <s v="Hernandez-Ramirez, R"/>
        <s v="Ghajargar, M; Mangano, G; De Marco, A; Giannantonio, R"/>
        <s v="Selloni, D; Corubolo, M"/>
        <s v="Sinni, G"/>
        <s v="Liem, A"/>
        <s v="Christensen, BT; Arendt, KM; Hjorth, D"/>
        <s v="Becker, SD; Endenich, C"/>
        <s v="Magistretti, S; Sanasi, S; Dell'Era, C; Ghezzi, A"/>
        <s v="Dobni, CB; Wilson, GA; Klassen, M"/>
        <s v="Utami, LA; Lechner, AM; Permanasari, E; Purwandaru, P; Ardianto, DT"/>
        <s v="Magistretti, S; Bellini, E; Cautela, C; Dell'Era, C; Gastaldi, L; Lessanibahri, S"/>
        <s v="Romme, AGL"/>
        <s v="Majdalawieh, M; Khan, S"/>
        <s v="Sala, PK; Philbin, SP; Barikzai, S"/>
        <s v="Marze, S"/>
        <s v="Yedra, RJ; Aguilar, MAA; Ramos, JLG"/>
        <s v="Nielsen, SL; Christensen, PR; Storvang, P"/>
        <s v="Purg, P; Cacciatore, S; Gerbec, JC"/>
        <s v="Zenk, L; Hynek, N; Krawinkler, SA; Peschl, MF; Schreder, G"/>
        <s v="Hsu, TH; Horng, GJ; See, AR"/>
        <s v="Moons, I; Daems, K; van de Velde, LLJ"/>
        <s v="Rehman, KU; Aslam, F; Mata, MN; Martins, JM; Abreu, A; Lourenco, AM; Mariam, S"/>
        <s v="Pena Haufler, B; Globocnik, D; Saldias, PL; Salomo, S"/>
        <s v="Vinni, R"/>
        <s v="Dolejsova, M"/>
        <s v="Magalhaes, R"/>
        <s v="John, PK; Lear, E; Decosta, PL; Gregor, S; Dann, S; Sun, RN"/>
        <s v="Marais-Potgieter, A; Thatcher, A"/>
        <s v="Proenca, J; Jimenez-Saez, F"/>
        <s v="Vallecillo, NR"/>
        <s v="Lages, LF; Ricard, A; Hemonnet-Goujot, A; Guerin, AM"/>
        <s v="Swanson, G"/>
        <s v="LaPensee, E; Doshi, A"/>
        <s v="Casakin, H; Singh, V"/>
        <s v="Bernhard, J; Carstensen, AK; Davidsen, J; Ryberg, T"/>
        <s v="Holm, LS; Reutersward, MN; Nyotumba, G"/>
        <s v="Knight, J; Fitton, D; Phillips, C; Price, D"/>
        <s v="McPhee, C; Leminen, S; Schuurman, D; Westerlund, M; Huizingh, E"/>
        <s v="de Azevedo, PHDDM; Reis, PG; Freitas, FC; Silva, SV"/>
        <s v="Svirakova, E; Bianchi, G"/>
        <s v="Cortes-Selva, L; de Bobadilla, GWF"/>
        <s v="Usher, G; Whitty, SJ"/>
        <s v="Ferronato, P; Ruecker, S; Scaletsky, C"/>
        <s v="Kulick, G"/>
        <s v="Parente, M; Sedini, C"/>
        <s v="Thiessen, M; Kelly, V"/>
        <s v="Zhang, M; Zhao, QQ"/>
        <s v="Fang, WT; Sun, JH; Tong, PH; Kang, YY"/>
        <s v="Franco, M; Minatogawa, V; Quadros, R"/>
        <s v="Shaba, E; Guerci, M; Canterino, F; Gilardi, S; Cagliano, R; Bartezzaghi, E"/>
        <s v="Marful, AB; Danquah, JA; Ansah, M; Ben-Smith, P; Duah, D"/>
        <s v="Chang, SY"/>
        <s v="Hettithanthri, U; Hansen, P; Munasinghe, H"/>
        <s v="Calavia, MB; Blanco, T; Casas, R; Dieste, B"/>
        <s v="Starostka, J; de Gotzen, A; Morelli, N"/>
        <s v="Gaskins, N"/>
        <s v="Caliskan, K; Wade, M"/>
        <s v="Taimur, S; Onuki, M; Mursaleen, H"/>
        <s v="Kreye, ME"/>
        <s v="Mirazimi, F; Saldo, J; Sepulcre, F; Gracia, A; Pujola, M"/>
        <s v="Yang, C; Zhang, LH; Wei, W"/>
        <s v="Lendvai, MB; Kovacs, I; Balazs, BF; Beke, J"/>
        <s v="Lin, XF; Chen, L; Chan, KK; Peng, SQ; Chen, XF; Xie, SQ; Liu, JC; Hu, QT"/>
        <s v="Peng, FK; Altieri, B; Hutchinson, T; Harris, AJ; McLean, D"/>
        <s v="Victorino, G; Bandeira, R; Painho, M; Henriques, R; Coelho, PS"/>
        <s v="Liu, HH; Sheng, J; Zhao, L"/>
        <s v="Curralo, AF; Lopes, SI; Mendes, J; Curado, A"/>
        <s v="Boyle, F; Walsh, J; Riordan, D; Geary, C; Kelly, P; Broderick, E"/>
        <s v="Amalia, RT; Von Korflesch, HFO"/>
        <s v="Boess, S"/>
        <s v="Comesana-Comesana, P; Amoros-Pons, A; Alexeeva-Alexeev, L"/>
        <s v="Rocha, RT; Ferreira, FAF; Milici, A; Banaitiene, N; Banaitis, A"/>
        <s v="Caliskan, O; Barut, YB; Ongun, G"/>
        <s v="Schraven, DFJ; Jouneghani, PA; Jonkers, HM; Hertogh, MJCM"/>
        <s v="Kloeckner, AP; Scherer, JO; Ribeiro, JLD"/>
        <s v="Suci, A; Maryanti, S; Hardi, H; Sudiar, N"/>
        <s v="Blazy, R; Lysien, M"/>
        <s v="Malynovska, G; Mosora, L; Kis, S; Topolnytska, T; Kalambet, Y"/>
        <s v="Chun, N"/>
        <s v="Kim, YS; Jeong, J; Hong, Y; Hong, SJ"/>
        <s v="Ciftci, A; Topcu, MS"/>
        <s v="Satpathy, S; Dash, KK; Mohapatra, M"/>
        <s v="da Silva, IF"/>
        <s v="Hall, A"/>
        <s v="Rogers, KB; Nemeroff, A; Caputo, K"/>
        <s v="Ballie, J"/>
        <s v="Hookway, S; Johansson, MF; Svensson, A; Heiden, B"/>
        <s v="Zappia, G"/>
        <s v="De Jorge-Huertas, V; Moreno, JD"/>
        <s v="Maldaner, LF; Fiorin, FS; Simon, L"/>
        <s v="Gotzsch, J"/>
        <s v="Gursoy, B; Ozkar, M"/>
        <s v="Mortati, M; Magistretti, S; Cautela, C; Dell'Era, C"/>
        <s v="D'Andrea, A; D'Ulizia, A"/>
        <s v="Ho, CH; Zhang, HQ; Li, J; Zhang, MQ"/>
        <s v="Gao, B; Yu, KD"/>
        <s v="Schwarz, JO; Wach, B; Rohrbeck, R"/>
        <s v="Vladova, G; Ullrich, A; Sloane, M; Renz, A; Tsui, ER"/>
        <s v="Rosch, N; Tiberius, V; Kraus, S"/>
        <s v="Bastiaens, E; Heymann, P"/>
        <s v="Sahakian, M; Moynat, O; Senn, W; Moreau, V"/>
        <s v="Dukala, K; Pyrkosz-Pacyna, J; Czarny, R"/>
        <s v="Yu, RR; Schubert, G; Gu, N"/>
        <s v="Hallstrom, J; Ankiewicz, P"/>
        <s v="Sanasi, S"/>
        <s v="Goto, S; Makino, H; Ando, T"/>
        <s v="Duff, CA; Dubery, JH"/>
        <s v="Thomas-Francois, K; Somogyi, S; Zolfaghari, A"/>
        <s v="Chien, YH; Liu, CY; Chan, SC; Chang, YS"/>
        <s v="Liu, HY"/>
        <s v="Pham, CTA; Magistretti, S; Dell'Era, C"/>
        <s v="Castanho, A; Guerra, M; Brites, C; Oliveira, JC; Cunha, LM"/>
        <s v="Dragicevic, N; Vladova, G; Ullrich, A"/>
        <s v="Avsec, S"/>
        <s v="Georgiev, GV; Nanjappan, V"/>
        <s v="Minne, D; Conrad, N; Douglas, TS; Mutsvangwa, T"/>
        <s v="Wu, D; Zhuang, MY; Zhang, XN; Zhao, YH"/>
        <s v="Hsu, TC; Chang, YS; Chen, MS; Tsai, IF; Yu, CY"/>
        <s v="Boer, L; Jenkins, T"/>
        <s v="Hanghoj, T; Haendel, VD; Duedahl, TV; Gundersen, PB"/>
        <s v="Carella, G; Cautela, C; Melazzini, M; Pei, X; Schmittinger, F"/>
        <s v="Guaman-Quintanilla, S; Chiluiza, K; Matamoros, AB; Everaert, P; Valcke, M"/>
        <s v="Urmanaviciene, A; Kostalova, J; Baturina, D; Krzyworzeka, P; Budryte, P; Lepik, KL"/>
        <s v="Huang, B; Song, JM; Jing, YG; Xie, Y; Li, YY"/>
        <s v="Marocco, S; Talamo, A"/>
        <s v="VanGronigen, BA; Bailes, LP; Saylor, ML"/>
        <s v="Veflen, N; Gonera, A"/>
        <s v="Amicarelli, V; Miuli, G; Bux, C; Grosu, RM"/>
        <s v="Machin, J; Adkins, NR; Chan-Park, C; Crosby, E; Farrell, JR; Mirabito, AM"/>
        <s v="Solaimani, S; van Eck, T; Kievit, H; Koelemeijer, K"/>
        <s v="Lim, S; Kim, M; Sawng, YW"/>
        <s v="Neill, S; Wu, MH; Noel, TW"/>
        <s v="Badia, SBI"/>
        <s v="Raneri, S; Lecron, F; Hermans, J; Fouss, F"/>
        <s v="Croon, A"/>
        <s v="Ghassan, A"/>
        <s v="Vadym, K; Maryna, S; Liudmyla, B; Victor, K; Nadiia, B"/>
        <s v="Wiebe, M"/>
        <s v="Hagberg, J; Jonsson, A"/>
        <s v="Bustard, JRT; Hsu, DH; Fergie, R"/>
        <s v="Avanthey, L; Beaudoin, L"/>
        <s v="Erbguth, J; Schorling, M; Birt, N; Bongers, S; Sulzberger, P; Morin, JH"/>
        <s v="Perez-Guerrero, AM; Reyes, CA"/>
        <s v="Polat, S; Bayram, H"/>
        <s v="Sudhiastiningsih, NNSN; Chadijah, S"/>
        <s v="Cearra, J; Saiz-Santos, M; Barrutia, J"/>
        <s v="Batat, W; Addis, M"/>
        <s v="Padagas, RC"/>
        <s v="Petrakis, K; Wodehouse, A; Hird, A"/>
        <s v="Harris, B; Childs, EA; Axe, J; Gorley, C"/>
        <s v="Friedman, K"/>
        <s v="Brecht, P; Hendriks, D; Stroebele, A; Hahn, CH; Wolff, I"/>
        <s v="Macdonald, I"/>
        <s v="del Val, AG"/>
        <s v="Hantsiuk, T; Vintoniv, K; Opar, N; Hryvnak, B"/>
        <s v="Ely, P"/>
        <s v="Gumula, J"/>
        <s v="Lo, JS; Lo, CH; Huang, SC; Wang, WC"/>
        <s v="Bhalla, N"/>
        <s v="Pichayakul, P"/>
        <s v="Christensen, PR; Nielsen, SL"/>
        <s v="Crabb, M; Menzies, R; Tigwell, GW; Clarke, D; Lim, C; Henderson, C"/>
        <s v="Hynes, M"/>
        <s v="Sadowska, N; Laffy, D"/>
        <s v="Tsekleves, E; Pollastri, S"/>
        <s v="Svirakova, E"/>
        <s v="Leal, RLV"/>
        <s v="Galli, F; Pino, B; Suteu, I"/>
        <s v="Hugentobler, HK"/>
        <s v="Nieuwsma, G; Mulder, I"/>
        <s v="Pei, X; Zurlo, F; Vignati, A; Fois, L; Melazzini, M"/>
        <s v="Perez, M; Tarazi, E"/>
        <s v="Pierandrei, F; Marengoni, E"/>
        <s v="Stenslie, S"/>
        <s v="Tosca, S; Ejsing-Duun, S"/>
        <s v="Winter-Simat, N; Wright, N; Choi, JHJ"/>
        <s v="Wrigley, C; Straker, K"/>
        <s v="Guo X.; Werner J.M."/>
        <s v="Faccia A.; Pandey V.; Banga C."/>
        <s v="Cameron B.T.; Chilton L.; Ghaith Z."/>
        <s v="Sparks E."/>
        <s v="Sadeghiani A.; Anderson A.; Ahmadi S.; Shokouhyar S."/>
        <s v="Colomo-Palacios R."/>
        <s v="Gundlach S.; Sammartino A."/>
        <s v="Zhu L.; Kara O.; Zhu X."/>
        <s v="Warnecke T."/>
        <s v="Sadeghiani A.; Anderson A."/>
        <s v="Trafialek J.; Czarniecka-Skubina E.; Kulaitiené J.; Vaitkevičiene N."/>
        <s v="Rosenbaum G.O."/>
        <s v="Kuratko D.F.; Hornsby J.S."/>
        <s v="Sharma A.; Abbas H.; Siddiqui M.Q."/>
        <s v="Orser B.; Riding A.; Weeks J."/>
        <s v="Gomera W.C.; Mramba N.R."/>
        <s v="Sadeghiani A.; Anderson A.; Ahmadi S.; Shokouhyar S.; Hajipour B."/>
        <s v="Pratibha; Bhayana S.; Neeraj"/>
        <s v="Dossou S.A.R.; Aoudji A.K.N.; Vissoh P.; Zannou A.; Honfoga B.G."/>
        <s v="Addae-Boateng S.; Dzisi S.G."/>
        <s v="Bağış M.; Kryeziu L.; Kurutkan M.N.; Ramadani V."/>
        <s v="Rytkönen P.I.; Oghazi P.; Mostaghel R."/>
        <s v="Tuffour J.K.; Oppong M.; Nyanyofio J.G.T.; Abukari M.F.; Addo M.N.; Brako D."/>
        <s v="Lin Y.; Marjerison R.K.; Choi J.; Chae C."/>
        <s v="Zabelina E.; Cruz-Cárdenas J.; Deyneka O.; Maksimenko A.; Guadalupe-Lanas J.G.; Ramos-Galarza C."/>
        <s v="Isaga N."/>
        <s v="Mustafa M.; Ramos H.M.; Man T.W.Y."/>
        <s v="Bahta Y.T.; Strydom D.B.; Donkor E."/>
        <s v="Paoloni P.; Dumay J."/>
        <s v="Hossen M.T.; Ferdaus M.J.; Hasan M.M.; Lina N.N.; Das A.K.; Barman S.K.; Paul D.K.; Roy R.K."/>
        <s v="Abarca M.E."/>
        <s v="Kontogeorgos A.; Sergaki P.; Chatzitheodoridis F."/>
        <s v="Sallah C.A.; Caesar L.D."/>
        <s v="Matthews D.; Blanchflower T.; Childs M."/>
        <s v="Moreno-Gómez J.; Lafuente E.; Vaillant Y."/>
        <s v="Madichie N.O.; Hinson R.E."/>
        <s v="Ahmed J.U.; Ahmed A.; Hoque M.T.; Majid M.A.; Chhikara R."/>
        <s v="Yordanova D.; Vladimirov Z.; Simeonova-Ganeva R."/>
        <s v="Basir N.S.A.; Chik C.T.; Bachok S.; Baba N.; Hamid R.; Salleh M.M."/>
        <s v="Ahmed J.U.; Talukdar A.; Faroque A.R.; Ahmed A."/>
        <s v="Dettori A.; Floris M."/>
        <s v="Al-Shami S.; Mamun A.A.; Sidek S.; Rashid N."/>
        <s v="Mitchelmore S.; Rowley J."/>
        <s v="Poonia A.; Dahiya S.; Siwach P."/>
        <s v="Materia V.C.; Linnemann A.R.; Smid E.J.; Schoustra S.E."/>
        <s v="Gomera W.C.; Suhonen J.; Oyelere S.S.; Kapinga A.F."/>
        <s v="Liu T.; Walley K.; Pugh G.; Adkins P."/>
        <s v="Anwari M.; Hati S.R.H."/>
        <s v="Kosmynin M.; Ljunggren E.C."/>
        <s v="Nikina A.; Shelton L.M.; Leloarne S."/>
        <s v="Hodges N.; Watchravesringkan K.; Yurchisin J.; Karpova E.; Marcketti S.; Hegland J.; Yan R.-N.; Childs M."/>
        <s v="Semcow K.; Morrison J.K."/>
        <s v="Cook B."/>
        <s v="Pauceanu A.M."/>
        <s v="Faraoni M.; Rialti R.; Zollo L.; Pellicelli A.C."/>
        <s v="Imarhiagbe B.O.; Smallbone D.; Saridakis G.; Blackburn R.; Mohammed A.-M."/>
        <s v="Sharafizad J.; Brown K."/>
        <s v="Tselepis T.; Nieuwenhuizen C."/>
        <s v="Peng A.; Menold J.; Miller S.R."/>
        <s v="Mulasari S.A.; Tentama F.; Subardjo; Sulistyawati; Kusuma D.R.; Sukesi T.W."/>
        <s v="Foster C.; Brindley C."/>
        <s v="Thompson-Whiteside H.; Turnbull S.; Howe-Walsh L."/>
        <s v="Davis P.J."/>
        <s v="Wheatly M.G.; Reed L.N.; Garland M.; Jackson C.C."/>
        <s v="Nur'Aini Ihsan D.; Ashuri R.K.; Al Arif M.N.R.; Zulpawati"/>
        <s v="Subashini G.; Sofia R.; Gade S.; Sadhwani R.; Bansal R."/>
        <s v="Monteiro A.P.; Cepêda C.; Silva A."/>
        <s v="Zaryab A.; Saeed U."/>
        <s v="Rahman M.M.; Dana L.-P.; Moral I.H.; Anjum N.; Rahaman M.S."/>
        <s v="Ergo A.E.; Connor D.O.; Mega T.L."/>
        <s v="James A.; Hadjielias E.; Guerrero M.; Discua Cruz A.; Basco R."/>
        <s v="Poonia A.; Sindhu S.; Arya V.; Panghal A."/>
        <s v="Pinem R.J."/>
        <s v="Channal G.P.; Natikar K.V."/>
        <s v="O’Toole J.; Ciuchta M.P."/>
        <s v="Afshan G.; Shahid S.; Tunio M.N."/>
        <s v="Hizam-Hanafiah M.; Li J."/>
        <s v="Jose S."/>
        <s v="Inegbedion H."/>
        <s v="Dahiya S.; Thakur C.N.; Siwach P."/>
        <s v="Van Eerbeek P.; Hedberg C."/>
        <s v="Sultan S.; Sultan W.I.M."/>
        <s v="Alexandre L.; Kharabsheh R."/>
        <s v="Peake W.; Marshall M.I."/>
        <s v="Nziku D.M.; Struthers J.J."/>
        <s v="Dahiya S.; Panghal A.; Sindhu S.; Siwach P."/>
        <s v="Chong K.L.; Stephenson M.L."/>
        <s v="Cruz García A.; Villares-Varela M."/>
        <s v="Oluwole O.; Cheikhyoussef A.; Raji F.; Akande O.; Bamikole O.A.; Ijabadeniyi O.A."/>
        <s v="Miniesy R.; Elshahawy E.; Fakhreldin H."/>
        <s v="Della Corte V.; Del Gaudio G.; Sepe F.; Sciarelli F."/>
        <s v="Scott J.M.; Harrison R.T.; Hussain J.; Millman C."/>
        <s v="Cilliers J.O."/>
        <s v="Aljuwaiber A."/>
        <s v="Kirkwood J."/>
        <s v="Dassler T.; Seaman C.; Bent R.; Lamb L.; Mateer N."/>
        <s v="Heilbrunn S.; Kushnirovich N."/>
        <s v="Bjursell C.; Melin L."/>
        <s v="Cooney T.M."/>
        <s v="Dhaliwal S."/>
        <s v="Chen C.C.; Greene P.G.; Crick A."/>
        <s v="Martin L.M.; Wright L.T."/>
        <m/>
      </sharedItems>
    </cacheField>
    <cacheField name="Book Authors" numFmtId="0">
      <sharedItems containsBlank="1"/>
    </cacheField>
    <cacheField name="Book Editors" numFmtId="0">
      <sharedItems containsBlank="1"/>
    </cacheField>
    <cacheField name="Book Group Authors" numFmtId="0">
      <sharedItems containsBlank="1"/>
    </cacheField>
    <cacheField name="Author Full Names" numFmtId="0">
      <sharedItems containsBlank="1" longText="1"/>
    </cacheField>
    <cacheField name="Book Author Full Names" numFmtId="0">
      <sharedItems containsBlank="1"/>
    </cacheField>
    <cacheField name="Group Authors" numFmtId="0">
      <sharedItems containsBlank="1"/>
    </cacheField>
    <cacheField name="Article Title" numFmtId="0">
      <sharedItems containsBlank="1" count="535">
        <s v="Sustainable consumption in organic food buying behavior: the case of quinoa"/>
        <s v="Women Entrepreneurship for Sustainability: Investigations on Status, Challenges, Drivers, and Potentials in Qatar"/>
        <s v="The role of age and business coaching in the relationship of lean startup approach and innovative work behavior of women entrepreneurs during COVID-19"/>
        <s v="Digital ethnicity affordances: from a liability to an asset in immigrant entrepreneurship"/>
        <s v="How do women entrepreneurs influence the strategic orientation of family businesses? A typology of Swedish decision-making in Smaland community"/>
        <s v="Agile Business Model Innovation in Digital Entrepreneurship: Lean Startup Approaches"/>
        <s v="Doing Design Thinking: Conceptual Review, Synthesis, and Research Agenda"/>
        <s v="Human-centred design in global health: A scoping review of applications and contexts"/>
        <s v="Design Thinking and Organizational Culture: A Review and Framework for Future Research"/>
        <s v="Destination, Imagination and the Fires Within: Design Thinking in a Middle School Classroom"/>
        <s v="Upframing Service Design and Innovation for Research Impact"/>
        <s v="Small projects/large changes: Participatory design as an open participated process"/>
        <s v="Innovation and Design in the Age of Artificial Intelligence"/>
        <s v="Reconciling the tension between consistency and relevance: design thinking as a mechanism for brand ambidexterity"/>
        <s v="Digital startups and the adoption and implementation of Lean Startup Approaches: Effectuation, Bricolage and Opportunity Creation in practice"/>
        <s v="Using design thinking to respond to crises: B2B lessons from the 2020 COVID-19 pandemic"/>
        <s v="Four kinds of design thinking: From ideating to making, engaging, and criticizing"/>
        <s v="Effective Search in Rugged Performance Landscapes: A Review and Outlook"/>
        <s v="The importance of design for firms' competitiveness: A review of the literature"/>
        <s v="The Lean Startup Framework: Closing the Academic-Practitioner Divide"/>
        <s v="Human-centered design for global health equity"/>
        <s v="Design for (every)one: co-creation as a bridge between universal design and rehabilitation engineering"/>
        <s v="Assessing systems thinking: A tool to measure complex reasoning through ill-structured problems"/>
        <s v="Search and execution: examining the entrepreneurial cognitions behind the lean startup model"/>
        <s v="Changing Design Education for the 21st Century"/>
        <s v="In search of a creative space: A conceptual framework of synthesizing paradoxical tensions"/>
        <s v="The Ludic Drive as Innovation Driver: Introduction to the Gamification of Innovation"/>
        <s v="Lean Startup and the business model: Experimenting for novelty and impact"/>
        <s v="Lean startup and the business model: Experimentation revisited"/>
        <s v="A qualitative review of the design thinking framework in health professions education"/>
        <s v="Comparing effectuation to discovery-driven planning, prescriptive entrepreneurship, business planning, lean startup, and design thinking"/>
        <s v="All the world's a stage: transforming entrepreneurship education through design thinking"/>
        <s v="A systematic literature review on accelerators"/>
        <s v="Lean Startup: a comprehensive historical review"/>
        <s v="Lean business models change process in digital entrepreneurship"/>
        <s v="Framing the microfoundations of design thinking as a dynamic capability for innovation: Reconciling theory and practice"/>
        <s v="Entrepreneurship Education in a Multidisciplinary Environment: Evidence from an Entrepreneurship Programme Held in Turin"/>
        <s v="DEMYSTIFYING THE GENIUS OF ENTREPRENEURSHIP: HOW DESIGN COGNITION CAN HELP CREATE THE NEXT GENERATION OF ENTREPRENEURS"/>
        <s v="Instructional designers as reflective practitioners: developing professional identity through reflection"/>
        <s v="Design Thinking and food innovation"/>
        <s v="The influence of the lean startup methodology on entrepreneur-coach relationships in the context of a startup accelerator"/>
        <s v="Design Thinking as a Tool for Interdisciplinary Education in Health Care"/>
        <s v="Systems Thinking and Design Thinking: The Search for Principles in the World We Are Making"/>
        <s v="Combining technology and entrepreneurial education through design thinking: Students' reflections on the learning process"/>
        <s v="Building Creative Competence in Globally Distributed Courses through Design Thinking"/>
        <s v="Non-animal proteins as cutting-edge ingredients to reformulate animal-free foodstuffs: Present status and future perspectives"/>
        <s v="By design: Professional learning ecologies to develop primary school teachers' makerspaces pedagogical capabilities"/>
        <s v="In Vitro Digestion of Lipids in Real Foods: Influence of Lipid Organization Within the Food Matrix and Interactions with Nonlipid Components"/>
        <s v="Product-Service System applied to Distributed Renewable Energy: A classification system, 15 archetypal models and a strategic design tool"/>
        <s v="Design Thinking and Collaborative Learning"/>
        <s v="The acceptance of halal food in non-Muslim countries Effects of religious identity, national identification, consumer ethnocentrism and consumer cosmopolitanism"/>
        <s v="Implementing design thinking in organizations: an exploratory study"/>
        <s v="Does a Persona Improve Creativity?"/>
        <s v="Appropriating Quantified Self Technologies to Support Elementary Statistical Teaching and Learning"/>
        <s v="Operationalisation of service innovation: a systems thinking approach"/>
        <s v="The inclusive fitness controversy: finding a way forward"/>
        <s v="Scenarios and design: Scoping the dialogue space"/>
        <s v="A Hybrid Firm's Pricing Strategy in Electronic Commerce Under Channel Migration"/>
        <s v="Study on the Learning Effectiveness of Stanford Design Thinking in Integrated Design Education"/>
        <s v="Energy Transition: Missed Opportunities and Emerging Challenges for Landscape Planning and Designing"/>
        <s v="Effects of infusing the engineering design process into STEM project-based learning to develop preservice technology teachers' engineering design thinking"/>
        <s v="Lean Startup: Operationalizing Lean Startup Capability and testing its performance implications"/>
        <s v="A design-thinking perspective on capability development: The case of new product development for a service business model"/>
        <s v="Learning from experts: fostering extended thinking in the early phases of the design process"/>
        <s v="Using design thinking to cultivate the next generation of female STEAM thinkers"/>
        <s v="Design beyond Design"/>
        <s v="Cultural Heritage and Sustainable Development: Impact Assessment of Two Adaptive Reuse Projects in Siracusa, Sicily"/>
        <s v="Design thinking among first-year and senior engineering students: A cross-sectional, national study measuring perceived ability"/>
        <s v="Does entrepreneurship education and culture promote students' entrepreneurial intention? The mediating role of entrepreneurial mindset"/>
        <s v="To Frame or Reframe: Where Might Design Thinking Research Go Next?"/>
        <s v="The origin and evolution of Stanford University's design thinking: From product design to design thinking in innovation management"/>
        <s v="Living up to the expectations: The effect of design thinking on project success"/>
        <s v="Developing critical thinking, collective creativity skills and problem solving through playful design jams"/>
        <s v="Sensorial Perception of Astringency: Oral Mechanisms and Current Analysis Methods"/>
        <s v="Integrating Design into Organizations: The Coevolution of Design Capabilities"/>
        <s v="Driving internationalization through business model innovation: Evidences from an AgTech company"/>
        <s v="Developing and Piloting a Pedagogy for Teaching Innovation, Collaboration, and Co-Creation in Secondary Education Based on Design Thinking, Digital Transformation, and Entrepreneurship"/>
        <s v="When Cognition Interferes with Innovation Overcoming Cognitive Obstacles to Design Thinking"/>
        <s v="The design studio as teaching/learning medium - A process-based approach"/>
        <s v="The contribution of Design Thinking to the R of R&amp;D in technological innovation"/>
        <s v="Understanding Is a Design Problem: Cognizing from a Designerly Thinking Perspective. Part I"/>
        <s v="The Classroom of the Future: Disrupting the Concept of Contemporary Business Education"/>
        <s v="A bricolage perspective on democratising innovation: The case of 3D printing in makerspaces"/>
        <s v="New challenges in sport entrepreneurship for value creation"/>
        <s v="Why Sustainable Development Requires Societal Innovation and Cannot Be Achieved without This"/>
        <s v="The development of an entrepreneurial mindset in primary education"/>
        <s v="Beyond know-what' and know-how' to know-who': enhancing human capital with social capital in an Australian start-up accelerator"/>
        <s v="Design Thinking for Social Innovation in Health Care"/>
        <s v="Mixing milk, egg and plant resources to obtain safe and tasty foods with environmental and health benefits"/>
        <s v="Designing for institutional transformation: Six principles for department-level interventions"/>
        <s v="BUSINESS MODEL IMPLEMENTATION: THE ANTECEDENTS OF MULTI-SIDEDNESS"/>
        <s v="Aligning Strategy and Design Perspectives: A Framework of Design's Strategic Contributions"/>
        <s v="Digital business model effectuation: An agile approach"/>
        <s v="Nurses and nurse assistants' experiences with using a design thinking approach to innovation in a nursing home"/>
        <s v="Urban sustainability education: Challenges and pedagogical experiments"/>
        <s v="Design thinking - A revolutionary new approach in tourism education?"/>
        <s v="Critical thinking in business education: current outlook and future prospects"/>
        <s v="Reflection and professional identity development in design education"/>
        <s v="Rethinking the Fashion Collection as a Design Strategic Tool in a Circular Economy"/>
        <s v="Hands On, Hearts On, Minds On: Design Thinking within an Education Context"/>
        <s v="Management design as a strategic lever to add value to corporate reputation competitiveness in higher education institutions"/>
        <s v="A Design Thinking approach to introduce entrepreneurship education in European school curricula"/>
        <s v="Education as a Critical Factor of Sustainability: Case Study in Qatar from the Teachers' Development Perspective"/>
        <s v="Entrepreneurial ways of designing and designerly ways of entrepreneuring: Exploring the relationship between design thinking and effectuation theory"/>
        <s v="How Entrepreneurs make sense of Lean Startup Approaches: Business Models as cognitive lenses to generate fast and frugal Heuristics"/>
        <s v="Fostering students' creativity via educational robotics: An investigation of teachers' pedagogical practices based on teacher interviews"/>
        <s v="Co-Creativity through Play and Game Design Thinking"/>
        <s v="User-driven innovation: scale development and validation"/>
        <s v="Design ideas, reflection, and professional identity: how graduate students explore the idea generation process"/>
        <s v="Volatile Compounds in Pulses: A Review"/>
        <s v="Is There Opportunity Without Stakeholders? A Stakeholder Theory Critique and Development of Opportunity-Actualization"/>
        <s v="Improving the Creative Thinking Skills of the Next Generation of Mathematics Teachers Using Dynamic Mathematics Software"/>
        <s v="Designing the Future: Strategy, Design, and the 4th Industrial Revolution-An Introduction to the Special Issue"/>
        <s v="Fixation Probabilities for Any Configuration of Two Strategies on Regular Graphs"/>
        <s v="Framing the multifaceted nature of design thinking in addressing different innovation purposes"/>
        <s v="How circular design can contribute to social sustainability and legacy of the FIFA World Cup Qatar 2022TM? The case of innovative shipping container stadium"/>
        <s v="Defining Military Design Thinking: An Extensive, Critical Literature Review"/>
        <s v="Sustainable Design and Prototyping Using Digital Fabrication Tools for Education"/>
        <s v="Design sprint for SMEs: an organizational taxonomy based on configuration theory"/>
        <s v="Strategically designed marine reserve networks are robust to climate change driven shifts in population connectivity"/>
        <s v="The Role of Timing in the Business Model Evolution of Spinoffs The Case of C3 Technologies"/>
        <s v="Developing eLearning champions: a design thinking approach"/>
        <s v="Design Thinking: A New Road Map In Business Education"/>
        <s v="Design Thinking for Textiles: let's make it meaningful"/>
        <s v="The Evolution of Co-evolution (Part I): Problem Solving, Problem Finding, and Their Interaction in Design and Other Creative Practices"/>
        <s v="Foresight and Design: New Support for Strategic Decision Making"/>
        <s v="3D Printing in the Wild: Adopting Digital Fabrication in Elementary School Education"/>
        <s v="A Design Thinking-Based Study of the Prospect of the Sustainable Development of Traditional Handicrafts"/>
        <s v="Escaping the 'Faster Horses' Trap: Bridging Strategic Foresight and Design-Based Innovation"/>
        <s v="OPEN INNOVATION AND COCREATION IN THE DEVELOPMENT OF NEW PRODUCTS: THE ROLE OF DESIGN THINKING"/>
        <s v="Critical Design As Approach To Next Thinking"/>
        <s v="Design Thinking and Innovation: Synthesising Concepts of Knowledge Co-creation in Spaces of Professional Development"/>
        <s v="Design Thinking in Digital Innovation Projects-Exploring the Effects of Intangibility"/>
        <s v="Design thinking as sensemaking-Developing a pragmatist theory of practice to (re)introduce sensibility"/>
        <s v="Investigating Possibilities of Developing Self-Directed Learning in Architecture Students Using Design Thinking"/>
        <s v="Re-Visiting Design Thinking for Learning and Practice: Critical Pedagogy, Conative Empathy"/>
        <s v="Engineering Education as the Development of Critical Sociotechnical Literacy"/>
        <s v="Understanding Is a Design Problem: Cognizing from a Designerly Thinking Perspective. Part 2"/>
        <s v="Empathy and Design. A new perspective"/>
        <s v="Terms and meanings of participation in product design: From user involvement to co-design"/>
        <s v="Taking scientific inventions to market: Mapping the academic entrepreneurship ecosystem"/>
        <s v="Taxonomy of design thinking facilitation"/>
        <s v="From Acquaintances to Partners in Innovation: An Analysis of 20 Years of Design Thinking's Contribution to New Product Development"/>
        <s v="A Circular Economy for the Data Centre Industry: Using Design Methods to Address the Challenge of Whole System Sustainability in a Unique Industrial Sector"/>
        <s v="Mapping the types of business experimentation in creating sustainable value: A case study of cleantech start-ups"/>
        <s v="The protective benefits of tsunami mitigation parks and ramifications for their strategic design"/>
        <s v="On the cognitive microfoundations of effectual design: the Situated Function-Behavior-Structure framework"/>
        <s v="Multi-factor service design: identification and consideration of multiple factors of the service in its design process"/>
        <s v="Greatness Takes Practice: On Practice Theory's Relevance to Great Strategy"/>
        <s v="Beyond customer satisfaction. Supporting organisational change through Service Design. A case study in the insurance industry"/>
        <s v="Systems thinking and its contribution to understanding future designer thinking"/>
        <s v="The Effectiveness of Design Thinking in Improving Student Creativity Skills and Entrepreneurial Alertness"/>
        <s v="Innovating for sustainability through collaborative innovation contests"/>
        <s v="Netnography and design thinking: development and illustration in the vegan food industry"/>
        <s v="Opening up to startup collaborations: open business models and value co-creation in SMEs"/>
        <s v="Promoting Creative Problem-Solving in Schools of Pharmacy With the Use of Design Thinking"/>
        <s v="Application of design thinking to product-configuration projects"/>
        <s v="Designing Well-Being: Using Design Thinking to Engage Residents in Developing Well-Being Interventions"/>
        <s v="Biomimicry design thinking education: a base-line exercise in preconceptions of biological analogies"/>
        <s v="Design Thinking: Creativity and Critical Thinking in College"/>
        <s v="Remittances, ICT and doing business in Sub-Saharan Africa"/>
        <s v="Strategic design under uncertain evaluations: structural analysis of design-build auctions"/>
        <s v="An Interdisciplinary Design Education Framework"/>
        <s v="IDEA: A Collaborative Organizational Design Process Integrating Innovation, Design, Engagement, and Action"/>
        <s v="Survey on Methods for Investigating Protein Functionality and Related Molecular Characteristics"/>
        <s v="The Evolution of Co-evolution (Part II): The Biological Analogy, Different Kinds of Co-evolution, and Proposals for Conceptual Expansion"/>
        <s v="Sustainability-oriented innovation: Improving problem definition through combined design thinking and systems mapping approaches"/>
        <s v="Introducing design thinking online to large business education courses for twenty-first century learning"/>
        <s v="Are consumers loyal to genetically modified food? Evidence from Australia"/>
        <s v="Contributions of technology to cooperative work for university innovation with Design Thinking"/>
        <s v="Improving the university teaching-learning process with ECO methodology: Teachers' perceptions"/>
        <s v="Changing the Vision in Smart Food Design Utilizing the Next Generation of Nanometric Delivery Systems for Bioactive Compounds"/>
        <s v="Sustainability in Community Building: Framing Design Thinking Using a Complex Adaptive Systems Perspective"/>
        <s v="Integrating Design Thinking into a Packaging Design Course to Improve Students' Creative Self-Efficacy and Flow Experience"/>
        <s v="Rapid Product Development in University-Industry Collaboration: Case Study of a Smart Design Project"/>
        <s v="Design Thinking for a User-Centered Approach to Artificial Intelligence"/>
        <s v="Revitalising Traditional Street Markets in Rural Korea: Design Thinking and Sense-Making Methodology"/>
        <s v="Design Thinking Driven Interdisciplinary Entrepreneurship. A Case Study of College Students Business Plan Competition"/>
        <s v="How cultural knowledge shapes core design thinkinga situation specific analysis"/>
        <s v="Paradoxes in Design Thinking"/>
        <s v="Styling the future. A philosophical approach to design and scenarios"/>
        <s v="What part of the brain is involved in graphic design thinking in landscape architecture?"/>
        <s v="Higher Perceived Design Thinking Traits and Active Learning in Design Courses Motivate Engineering Students to Tackle Energy Sustainability in Their Careers"/>
        <s v="The microfoundations of design sprint: how Johnson &amp; Johnson cultivates innovation in a highly regulated market"/>
        <s v="A Cross-Disciplines and Cross-Sector Mixed-Methods Examination of Design Thinking Practices and Outcome"/>
        <s v="The Impact of Design Thinking on Problem Solving and Teamwork Mindset in A Flipped Classroom"/>
        <s v="Approaching Change with and in Design"/>
        <s v="Cultivation of the Skills of Design Thinking via the Project-Based Method as a Component of the Dual Model of Learning"/>
        <s v="System quality managment for the university extension process, an experience of the Havana's University"/>
        <s v="Creativity and Critique as Formative Processes in Design Thinking"/>
        <s v="Creative-Thinking Skills in Explanatory Writing Skills Viewed from Learning Behaviour: A Mixed Method Case Study"/>
        <s v="What Design Can't Do"/>
        <s v="Addressing Cognitive Challenges in Applying Design Thinking for Opportunity Discovery: Reflections from a Design Thinking Teaching Team"/>
        <s v="Explanations in Design Thinking: New Directions for an Obfuscated Field Comment"/>
        <s v="Identifying divergent design thinking through the observable behavior of service design novices"/>
        <s v="Innovate With Design Thinking in the Sport Management Capstone Course"/>
        <s v="Applying Design Fiction in Primary Schools to Explore Environmental Challenges"/>
        <s v="Doing Industry 4.0 - participatory design on the shop floor in the view of engineering employees"/>
        <s v="How can Design Thinking promote entrepreneurship in young people?"/>
        <s v="Lean Commercialization: A New Framework for Commercializing High Technologies"/>
        <s v="Making Local Knowledge Visible: The Case of the University for Business and Technology in Kosovo"/>
        <s v="From a master of crafts to a facilitator of innovation. How the increasing importance of creative collaboration requires new ways of teaching design."/>
        <s v="Discussing a New Direction for Design Management through a New Design Management Audit Framework."/>
        <s v="Processing Beyond Drawing: A Case Study Exploring Ideation for Teaching Design"/>
        <s v="Using Kansei Engineering for the Design Thinking Framework: Bamboo Pen Holder Product Design"/>
        <s v="Mapping the Relationships between Self-Directed Learning and Design Thinking in Pre-Service Science and Technology Teachers"/>
        <s v="A managerial mental model to drive innovation in the context of digital transformation"/>
        <s v="Impact of design thinking in higher education: a multi-actor perspective on problem solving and creativity"/>
        <s v="Integrating design thinking into instructional design: The #OpenTeach case study"/>
        <s v="Food Experience Design to Prevent Unintended Consequences and Improve Well-being"/>
        <s v="A Co-evolutionary, Transdisciplinary Approach to Innovation in Complex Contexts: Improving University Well-Being, a Case Study"/>
        <s v="Linking Entrepreneurial Innovation to Effectual Logic"/>
        <s v="Policy design dynamics: fitting goals and instruments in transport infrastructure planning in the Netherlands"/>
        <s v="From design thinking to design knowing: An educational perspective"/>
        <s v="Question Asking and the Common Good: A Hermeneutic Investigation of Student Questioning in Moral Configurations of Classroom Practice"/>
        <s v="Creative Innovation Takes a (Team-Teaching) Family"/>
        <s v="Living Labs versus Lean Startups: An Empirical Investigation"/>
        <s v="Why a Logbook? A backpack journey as a metaphor for product design education"/>
        <s v="New Design Thinking Tools for the Next Generation of Designer-Entrepreneurs."/>
        <s v="Implementing a Design Thinking Approach to De-Risk the Digitalisation of Manufacturing SMEs"/>
        <s v="Fostering Innovative SMEs in a Developing Country: The ALI Program Experience"/>
        <s v="Ideas and methods of lean and agile startup in the VUCA Era"/>
        <s v="Design thinking as digital transformative pedagogy in higher sustainability education: Cases from Japan and Germany"/>
        <s v="Advancing a cultural change agenda in higher education: issues and values related to reimagining academic leadership"/>
        <s v="Design thinking teaching and learning in higher education: Experiences across four universities"/>
        <s v="Design Meets Neuroscience: An Electroencephalogram Study of Design Thinking in Concept Generation Phase"/>
        <s v="Towards an Ambidextrous, Robust and Resilient Impact Assessment of Sustainable Smarter Specialisation Strategies (AR2IA/S4)"/>
        <s v="Development of novel-engineering-based maker education instructional model"/>
        <s v="Blind faith or hard evidence? Exploring the indirect performance impact of design thinking practices in R&amp;D"/>
        <s v="Critique of Design Thinking in Organizations: Strongholds and Shortcomings of the Making Paradigm"/>
        <s v="Practical lessons for creating affordance-based interventions for sustainable behavior change"/>
        <s v="Ninth-grade students' perceptions on the design-thinking mindset in the context of reverse engineering"/>
        <s v="Smart Mobile Application for Short-Haul Cargo Transportation"/>
        <s v="Design Thinking as a Means of Citizen Science for Social Innovation"/>
        <s v="Towards a signature pedagogy for design and technology education: a literature review"/>
        <s v="LEARNING CONTINUITY DURING COVID-19 PANDEMIC USING THE VIRTUAL CLASSROOM - A CROSS-BORDER EXPERIMENTAL MULTI-CASE APPROACH"/>
        <s v="Helsinki Design Lab Ten Years Later"/>
        <s v="Human-Centered Design for Collaborative Innovation in Knowledge-based Economies"/>
        <s v="Renewable energy in international business"/>
        <s v="Characterizing Strategic Design Processes in Relation to Definitions of Strategy from Military, Business and Management Studies"/>
        <s v="Inclusion &amp; Marginalization: How Perceptions of Design Thinking Pedagogy Influence Computer, Electrical, and Software Engineering Identity"/>
        <s v="INTERDISCIPLINARITY, DESIGN THINKING, AND INNOVATION IN PUBLIC SPACES: A TEACHING EXPERIENCE IN FLORIANOPOLIS BOTANICAL GARDEN PARK"/>
        <s v="THE 'DESIGN THINKING' AS A RESOURCE AND METHODOLOGY FOR VISUAL LITERACY IN PRESCHOOL AT MEXICAN MULTIGRADE SCHOOLS"/>
        <s v="Designers Designing Businesses. Understanding how designers create enterprises"/>
        <s v="Implementing design thinking as didactic method in entrepreneurship education, the importance of through"/>
        <s v="Renewing technology-driven materials research through an experimental co-design approach"/>
        <s v="Designing Your Future-21st Century Skill-Set for Industrial Designers: The case study of Israel Design Field"/>
        <s v="THE DIAGNOSIS OF ORGANIZATIONAL CULTURE AS A CHANGE'S FACTOR IN THE CONTEXT APPLICATION OF DESIGN THINKING"/>
        <s v="A Reflection upon Herbert Simon's Vision of Design in The Sciences of the Artificial"/>
        <s v="BETTER BRAND MANAGEMENT THROUGH DESIGN THINKING"/>
        <s v="How to Build Competencies for a Data-Driven Business: Keys for Success and Seeds for Failure"/>
        <s v="Design Thinking: Can it enhance nursing research?"/>
        <s v="On Design Thinking, Bullshit, and Innovation"/>
        <s v="Design Thinking Applied to Data Storage Innovation: A Case Study"/>
        <s v="Design for social enterprises. Co-designing an organizational and cultural change"/>
        <s v="Participatory Design for Public Services. Innovation in Public Administration"/>
        <s v="TOWARD PROSPECTIVE REASONING IN DESIGN: AN ESSAY ON RELATIONSHIPS AMONG DESIGNERS' REASONING, BUSINESS STRATEGIES, AND INNOVATION"/>
        <s v="How learning spaces matter in entrepreneurship education: introducing the concept of topopraxis"/>
        <s v="Entrepreneurial Ecosystems as Amplifiers of the Lean Startup Philosophy: Management Control Practices in Earliest-Stage Startups"/>
        <s v="Entrepreneurship as design: A design process for the emergence and development of entrepreneurial opportunities"/>
        <s v="Business practices of highly innovative Japanese firms"/>
        <s v="Participatory Learning and Co-Design for Sustainable Rural Living, Supporting the Revival of Indigenous Values and Community Resiliency in Sabrang Village, Indonesia"/>
        <s v="The perceived relevance of design thinking in achieving innovation goals: The individual microfoundations perspective"/>
        <s v="Against All Odds: How Eindhoven Emerged as a Deeptech Ecosystem"/>
        <s v="Building an Integrated Digital Transformation System Framework: A Design Science Research, the Case of FedUni"/>
        <s v="A qualitative research study of the tech startup journey through entrepreneurial pivoting"/>
        <s v="Compositional, Structural, and Kinetic Aspects of Lipid Digestion and Bioavailability: In Vitro, In Vivo, and Modeling Approaches"/>
        <s v="Design thinking of content for mobile devices for children with Down syndrome"/>
        <s v="Does Design Thinking Benefit Ambidextrous Dynamics between SME Managers' Entrepreneurial and Administrative Mindsets?"/>
        <s v="Establishing ecosystems for disruptive innovation by cross-fertilizing entrepreneurship and the arts"/>
        <s v="Supporting innovation processes using material artefacts: Comparing the use of LEGO bricks and moderation cards as boundary objects"/>
        <s v="Change in Learning Motivation Observed through the Introduction of Design Thinking in a Mobile Application Programming Course"/>
        <s v="Co-Creation as the Solution to Sustainability Challenges in the Greenhouse Horticultural Industry: The Importance of a Structured Innovation Management Process"/>
        <s v="Impact of Entrepreneurial Leadership on Product Innovation Performance: Intervening Effect of Absorptive Capacity, Intra-Firm Networks, and Design Thinking"/>
        <s v="Rapid validity testing at the front end of innovation"/>
        <s v="The Potential of Design Thinking and Total Quality Management in Creating Public Value"/>
        <s v="Edible speculations: designing everyday oracles for food futures"/>
        <s v="The Resurgence of Organization Design and Its Significance for Management Education"/>
        <s v="Designing a Visual Tool for Teaching and Learning Front-End Innovation"/>
        <s v="Identification of Six Emergent Types Based on Cognitive and Affective Constructs that Explain Individuals' Relationship with the Biosphere"/>
        <s v="Design of Services for the Incremental Innovation Management in SMEs"/>
        <s v="Application of Design Thinking for the systematic process of artistic processes in Secondary students"/>
        <s v="Frameworks for innovation, collaboration, and change: Value creation wheel, design thinking, creative problem-solving, and lean"/>
        <s v="Educating the Designer of 2025"/>
        <s v="Collective creativity: strategies for catalyzing interdisciplinary research"/>
        <s v="Yes, We Can, and Do, Design Our Understanding: The Roles of Ascribed Coherence and Ascribed Realism in Our Sense-Making Response"/>
        <s v="Insights from a Latent Semantic Analysis of Patterns in Design Expertise: Implications for Education"/>
        <s v="Practical Epistemic Cognition in a Design Project-Engineering Students Developing Epistemic Fluency"/>
        <s v="Design Thinking for Entrepreneurship in Frugal Contexts"/>
        <s v="Design Thinking for Innovation. Stress Testing Human Factors in Ideation Sessions"/>
        <s v="Editorial: Living Labs"/>
        <s v="Strategic Model Canvas: a tool proposition to optimize strategic planning"/>
        <s v="DESIGN THINKING, SYSTEM THINKING, GROUNDED THEORY, AND SYSTEM DYNAMICS MODELING-AN INTEGRATIVE METHODOLOGY FOR SOCIAL SCIENCES AND HUMANITIES"/>
        <s v="IMPROVING UNIVERSITY STUDENTS' RESULTS: A CLIENT-BASED EXPERIMENT THROUGH DESIGN THINKING AND VISUAL STORYTELLING IN COMMUNICATION"/>
        <s v="The client-side project manager: A practitioner of Design Thinking"/>
        <s v="The use of intuition during scenario building activities in design projects"/>
        <s v="Adding plus value to development aid projects through design strategy: experiences from Pakistan"/>
        <s v="Design for Territories as Practice and Theoretical Field of Study"/>
        <s v="What students say about their work and what it says about their work. Toward the development of rhetorical practice in the educational design studio"/>
        <s v="Higher education design: An emerging but cannot be ignored agenda"/>
        <s v="A Teaching Model of Cultural and Creative Design Based on the Philosophy of the Book of Changes"/>
        <s v="How Transformative Business Model Renewal Leads to Sustained Exploratory Business Model Innovation in Incumbents: Insights from a System Dynamics Analysis of Case Studies"/>
        <s v="Adopting an Ecosystem Approach to Digitalization-driven Organizational Change ? Actionable Knowledge from a Collaborative Project"/>
        <s v="DESIGN THINKING AS AN EFFECTIVE TOOL FOR ARCHITECTURAL PEDAGOGY: Challenges and benefits for Ghanaian schools"/>
        <s v="Two faces of decomposability in organizational search: Evidence from singles versus albums in the music industry 1995-2015"/>
        <s v="Exploring the architectural design process assisted in conventional design studio: a systematic literature review"/>
        <s v="Making design thinking for education sustainable: Training preservice teachers to address practice challenges"/>
        <s v="Design thinking in the public sector - a case study of three Danish municipalities"/>
        <s v="Interrogating Algorithmic Bias: From Speculative Fiction to Liberatory Design"/>
        <s v="Improving Design Project Management in Remote Learning"/>
        <s v="DARN (Part 1): What Is Strategic Design? Social Theory and Intangible Design in Perspective"/>
        <s v="Exploring the transformative potential of design thinking pedagogy in hybrid setting: a case study of field exercise course, Japan"/>
        <s v="When servitized manufacturers globalise: becoming a provider of global services"/>
        <s v="Preparing a Personalized Meal by Using Soy, Cricket, and Egg Albumin Protein Based on 3D Printing"/>
        <s v="The Influence of Introducing the Concept of Sustainable System Design Thinking on Consumer Cognition: A Designer's Perspective"/>
        <s v="Health and Environment Conscious Consumer Attitudes: Generation Z Segment Personas According to the LOHAS Model"/>
        <s v="Teachers' Perceptions of Teaching Sustainable Artificial Intelligence: A Design Frame Perspective"/>
        <s v="Design for Social Innovation: A Systemic Design Approach in Creative Higher Education toward Sustainability"/>
        <s v="Rethinking the Campus Experience in a Post-COVID World: A Multi-Stakeholder Design Thinking Experiment"/>
        <s v="Innovation of Teaching Tools during Robot Programming Learning to Promote Middle School Students' Critical Thinking"/>
        <s v="Joining Sustainable Design and Internet of Things Technologies on Campus: The IPVC Smartbottle Practical Case"/>
        <s v="Fostering Teamwork through Design Thinking: Evidence from a Multi-Actor Perspective"/>
        <s v="REEdI Design Thinking for Developing Engineering Curricula"/>
        <s v="Entrepreneurship Education and Design Thinking: A Conceptual Threshold for Their Integration in Indonesian Higher Education"/>
        <s v="Let's Get Sociotechnical: A Design Perspective on Zero Energy Renovations"/>
        <s v="Technocreativity, Social Networks and Entrepreneurship: Diagnostics of Skills in University Students"/>
        <s v="ENHANCING INNOVATION CULTURE: THE CASE OF MULTINATIONAL ADVERTISING AGENCY VMLY&amp;R LISBOA"/>
        <s v="Parametric Urban Design Thinking: Shared Patterns in Design by Algorithm and Design by Drawing"/>
        <s v="Design to market thinking: exploring the merits of strategic niche management in design thinking"/>
        <s v="A GAME TO TEACH AND APPLY DESIGN THINKING FOR INNOVATION"/>
        <s v="Embedding Design Thinking Paradigm in a University's Business Assistance to Small Business"/>
        <s v="Teaching Spatial Planning Using Elements of Design Thinking as an Example of Heuristic in Urban Planning"/>
        <s v="Design Thinking Method Implementation in Personnel Certification Procedures"/>
        <s v="Fashion Design Rediscovered: A Theory on Dressmaking Practice"/>
        <s v="A Schema for Systematic Service Imagining: Context-Based Activity Modeling"/>
        <s v="Design thinking: Opinions and experiences of middle school students"/>
        <s v="A Study on the New Design Thinking for Industrial Revolution 4.0, Requirements and Graduate Readiness"/>
        <s v="Describing the design thinking and extreme programming activities during a technology innovation academic workshop"/>
        <s v="Design Thinking: Governing Inter-Domain Thinking for Tackling the Anthropocene"/>
        <s v="Strategic Design toward Foundational Learning Goals in Introduction to Sociology"/>
        <s v="Design Thinking for Progress. Initial insights from an evolving design-led business support programme for Scotland"/>
        <s v="The Problem with Problems: Reframing and Cognitive Bias in Healthcare Innovation"/>
        <s v="Italian Yachts Restoration. Possible tools for the new' business of nautical heritage"/>
        <s v="Domestic Prototypes Co-Designed Through Experimental 1 m(3) Topological Cubes"/>
        <s v="THE FUTURE OF CONSUMER EXPERIENCE IN A SCIENCE AND TECHNOLOGY PARK - SPACES TO INTERACT"/>
        <s v="Getting Creative Again. Awaking Your Inner Creative Self"/>
        <s v="Schematizing Basic Design in Ilhan Koman's Embryonic Approach"/>
        <s v="Data in design: How big data and thick data inform design thinking projects"/>
        <s v="Preserving Local Food Traditions: A Hybrid Participatory Approach for Stimulating Transgenerational Dialogue"/>
        <s v="Development and Application of Interactive Teaching Systems for Online Design Courses"/>
        <s v="Knowledge exchange in SMEs service innovation with design thinking"/>
        <s v="How to anchor design thinking in the future: Empirical evidence on the usage of strategic foresight in design thinking projects"/>
        <s v="Editorial: New teaching and learning worlds-potentials and limitations of digitalization for innovative and sustainable research and practice in education and training"/>
        <s v="Design thinking for innovation: context factors, process, and outcomes"/>
        <s v="Reflections on establishing an effective and sustainable community of practice for a strategic objective within a higher education institution"/>
        <s v="How social practices inform the future as method: Describing personas in an energy transition while engaging with teleoaffectivities"/>
        <s v="DTMethod: A New Evidence-Based Design Thinking Methodology for Effective Teamwork"/>
        <s v="Biometric Analysis in Design Cognition Studies: A Systematic Literature Review"/>
        <s v="Design as the basis for integrated STEM education: A philosophical framework"/>
        <s v="Entrepreneurial experimentation in business model dynamics: Current understanding and future opportunities"/>
        <s v="Making the most out of the innovation of meaning: The importance of inclusion for creativity in inside-out envisioning"/>
        <s v="Cross-disciplinary meaning and language for innovation in a business context: A conceptual paper"/>
        <s v="The cultural acceptance of digital food shopping: conceptualisation, scale development and validation"/>
        <s v="Engineering design learning for high school and college first-year students in a STEM battlebot design project"/>
        <s v="Design thinking competence as self-perceived by nursing students in Taiwan: A cross-sectional study"/>
        <s v="How do you frame ill-defined problems? A study on creative logics in action"/>
        <s v="Design thinking for food: Remote association as a creative tool in the context of the ideation of new rice-based meals"/>
        <s v="Design thinking capabilities in the digital world: A bibliometric analysis of emerging trends"/>
        <s v="Design Thinking to Envision More Sustainable Technology-Enhanced Teaching for Effective Knowledge Transfer"/>
        <s v="Sustainability Considerations in Digital Fabrication Design Education"/>
        <s v="NEGOTIATING BOUNDARIES: FRAMING AND SENSE-MAKING IN A DESIGN THINKING PROJECT WITH AN ELDERLY COMMUNITY"/>
        <s v="Towards Circular Fashion: Design for Community-Based Clothing Reuse and Upcycling Services under a Social Innovation Perspective"/>
        <s v="A validity and reliability study of the formative model for the indicators of STEAM education creations"/>
        <s v="Fostering Creative Confidence with SCD in Interaction Design Education"/>
        <s v="Exploring the Messiness of Design Principles in Design-Based Research"/>
        <s v="Design thinking for entrepreneurship: An explorative inquiry into its practical contributions"/>
        <s v="What is the state of the art regarding the application of Design Thinking in High-er Education? A scoping review"/>
        <s v="Were Social Labs immune to COVID-19? Impacts and benefits"/>
        <s v="How improvisation drives lean search: The moderating role of entrepreneurial team heterogeneity and environmental uncertainty"/>
        <s v="The contribution of activity theory to modeling multi-actor decision-making: A focus on human capital investments"/>
        <s v="Stuck in this wheel: The use of design thinking for change in educational organizations"/>
        <s v="Perceived usefulness of design thinking activities for transforming research to impact"/>
        <s v="ADVANCING UNIVERSITY-BUSINESS COOPERATION IN THE MEDITERRANEAN AREA"/>
        <s v="Taming complex problems using the problem-solution-impact research process model"/>
        <s v="An exploration of the applicability of Lean Startup in small non-digital firms: an effectuation perspective"/>
        <s v="Design Thinking for Public R&amp;D: Focus on R&amp;D Performance at Public Research Institutes"/>
        <s v="Linking managerial capital with explorative strategy and growth in China"/>
        <s v="PROGRESSIVE PEDAGOGIES FOR INNOVATION AMONG ART, SCIENCE AND TECHNOLOGY: THE CASE OF MASTMODULE.EU"/>
        <s v="Predictions through Lean startup? Harnessing AI-based predictions under uncertainty"/>
        <s v="Thinking with care in human-computer interaction"/>
        <s v="Designerly ways of speaking: Unpacking the discourse of Design Thinking"/>
        <s v="Problems and prospects of the development of creative design thinking of higher education students in the conditions of digitalization"/>
        <s v="Walking the Creativity Tightrope: Teaching students to be appropriately radical"/>
        <s v="Exploring digitalisation at IKEA"/>
        <s v="Design Thinking Innovation Within the Quadruple Helix Approach: a Proposed Framework to Enhance Student Engagement Through Active Learning in Digital Marketing Pedagogy"/>
        <s v="How to Boost Close-Range Remote Sensing Courses Using a Serious Game: Uncover in a Fun Way the Complexity and Transversality of Multi-Domain Field Acquisitions"/>
        <s v="Co-creating innovation for sustainability"/>
        <s v="Human-Centered Design as a Creative Exploration Path in the Teaching-Learning of Audiovisual Undergraduate Students"/>
        <s v="An Investigation into Design Thinking Skills of Social Studies Teachers"/>
        <s v="Design for Impact: Wake Wadho, A Cultural Branding through Collaborative Design Model in Ngada Regency, East Nusa Tenggara"/>
        <s v="An Empiric Experience Implementing a Methodology to Improve the Entrepreneurial Support System: Creating Social Value Through Collaboration and Co-creation"/>
        <s v="Special Issue: Design thinking approach for healthy food experiences and wellbeing: contributions to theory and practice"/>
        <s v="Design Thinking in a Professional Nursing Course - Its Effectiveness and Unearthed Lessons"/>
        <s v="Prototyping-Driven Entrepreneurship: Towards a Prototyping Support Tool Based on Design Thinking Principles"/>
        <s v="Developing a university learning, teaching and research framework through practice conversations"/>
        <s v="Editorial"/>
        <s v="Discovery and Validation of Business Models: How B2B Startups can use Business Experiments"/>
        <s v="Window on the weather: a case study in multi-platform visual communication design, with a relationship to Design Thinking"/>
        <s v="Who leads digitalization era?"/>
        <s v="Developing Intercultural Competence Through Design Thinking"/>
        <s v="Designing Futures for an Age of Differentialism"/>
        <s v="Creativity training in organizations: a ready-to-implement concept"/>
        <s v="Application of User Experience and Design Thinking to the Construction of a Class Assistance System for Hearing- and Speech-Impaired People"/>
        <s v="The 3S Process: A Framework for Teaching AI Strategy in Business Education"/>
        <s v="Fostering 4.0 Workforce: A Case Study of Business-Engineering Integration Project"/>
        <s v="The Beauty of Design Thinking - Is there a Small Beast in the Box"/>
        <s v="Take a GANDER. Gathering Accessibility Needs by Doing Explorative Research"/>
        <s v="FCJ-224 Design Thinking, Design Activism, Design Study"/>
        <s v="Measuring the impact of strategic design learning experience long after the classroom delivery"/>
        <s v="All You Can Eat. Prototyping Speculative Food Futures"/>
        <s v="Close the Loop! System Dynamics Modelling in Service Design"/>
        <s v="DESIGN THINKING AND PRODUCT ROADMAPPING IN THE FOURTH INDUSTRIAL REVOLUTION"/>
        <s v="Adaptive Thinking for Design Leadership. Coaching adaptive capabilities to empower next visionary leaders"/>
        <s v="Hacking the organization: Organizational Transformation by Design"/>
        <s v="Strategic Innovation Tools Enabling Nautical Stakeholders To Shape A Next Level Port"/>
        <s v="Making Visible: Valuating the Impacts of Design Intervention for Social Cooperative"/>
        <s v="Design in the Middle: A New Approach to Collaborative Socio-political Design in Conflict Areas"/>
        <s v="Design Culture in school. Experiences of design workshops with children."/>
        <s v="Designing for Violence. And its undoing"/>
        <s v="Design thinking and imitatio in an educational setting"/>
        <s v="Creating 21st Century Global Citizens. A design-led systems approach to transformative secondary education for sustainability"/>
        <s v="Design Thinking pedagogy: the Educational Design Ladder (vol 54, pg 374, 2017)"/>
        <s v="Gender, family and business: An empirical study of incorporated self-employed individuals in the US"/>
        <s v="Is Permissioned Blockchain the Key to Support the External Audit Shift to Entirely Open Innovation Paradigm?"/>
        <s v="Diversity, Equity, and Inclusion Policy Texts in Canadian Agriculture: A Patchwork Quilt"/>
        <s v="Boss lady: How three women entrepreneurs built successful big businesses in the mid-twentieth century"/>
        <s v="Theorizing ‘pivot’ in small and micro business"/>
        <s v="Boosting ICT Entrepreneurship by Means of Cooperation"/>
        <s v="Are international small business owners really that different?"/>
        <s v="A comparative study of women entrepreneurship in transitional economies: The case of China and Vietnam"/>
        <s v="Capabilities, human development, and design thinking: a framework for gender-sensitive entrepreneurship programs"/>
        <s v="What pivot is: Touching an elephant in the dark"/>
        <s v="Restaurant'smultidimensional evaluation concerning food quality, service, and sustainable practices: A cross-national case study of Poland and Lithuania"/>
        <s v="Female entrepreneurial networks and foreign market entry"/>
        <s v="New venture management: The entrepreneur's roadmap for development, management, and growth"/>
        <s v="Modelling the inhibitors of cold supply chain using fuzzy interpretive structural modeling and fuzzy MICMAC analysis"/>
        <s v="The efficacy of gender-based federal procurement policies in the United States"/>
        <s v="Deploying design science research in sparse resource settings: Some lessons from design projects in Tanzania"/>
        <s v="Sayings and doings become ‘practice’ through ‘practice thirdness’: pivot in recipes for practice"/>
        <s v="Entrepreneurship activities to develop socioeconomic status of self-help groups in the Bhiwani District of Haryana"/>
        <s v="Effect of Social Networks and Performance of Agribusinesses Owned by Young Women in a Developing Country: The Moderating Effect of Business Environment"/>
        <s v="Innovation enhancement in family business SMEs in Ghana"/>
        <s v="Women entrepreneurship in family business: dominant topics and future research trends"/>
        <s v="Food entrepreneurship and self-employment in an island context"/>
        <s v="Micro-Entrepreneurship: Examining the Factors Affecting the Success of Women Street Food Vendors"/>
        <s v="Supply Chain Sustainability during COVID-19: Last Mile Food Delivery in China"/>
        <s v="Psychological time of green entrepreneurs: a mixed methods study of SMEs"/>
        <s v="Start-up motives and challenges facing female entrepreneurs in Tanzania"/>
        <s v="Linking psychological ownership to employee extra-role behaviours in small overseas Chinese family businesses: Does family status matter?"/>
        <s v="Microcredit and gender empowerment: policy implications for sustainable agricultural development in Eritrea"/>
        <s v="The relational capital of micro-enterprises run by women: The startup phase"/>
        <s v="Food safety knowledge, attitudes and practices of street food vendors in jashore region, bangladesh"/>
        <s v="Charlas Culinarias: Mexican Women Speak from Their Public Kitchens"/>
        <s v="An assessment of new farmers' perceptions about agricultural cooperatives"/>
        <s v="Intangible resources and the growth of women businesses: Empirical evidence from an emerging market economy"/>
        <s v="Beyond Brick and Mortar: The Experiences of U.S. Female Mobile Fashion Truck Entrepreneurs"/>
        <s v="Gender diversity in the board, women’s leadership and business performance"/>
        <s v="Doing Business in Ghana's Informal Sector - Auntie Muni &amp; the &quot;Waakye&quot; Kitchen"/>
        <s v="Women entrepreneurs fast food business: a case study on challenging social prejudice through entrepreneurship"/>
        <s v="Management practices in bulgarian family and non-family SMEs: Exploring “real” differences"/>
        <s v="Motivational factors for halal certification adoption among small and micro enterprises in Malaysia"/>
        <s v="Cookups.com: An entrepreneurial initiative linking home kitchens to consumers"/>
        <s v="Women's roles in family businesses: some empirical evidence from Italy"/>
        <s v="Causes of failure among Malaysian female entrepreneurs: A qualitative case study of Malaysian microcredit borrowers"/>
        <s v="Entrepreneurial competencies of women entrepreneurs pursuing business growth"/>
        <s v="Consumer concerns and choices for processed organic food"/>
        <s v="Contribution of traditional fermented foods to food systems transformation: value addition and inclusive entrepreneurship"/>
        <s v="Mobile technology for record keeping by women entrepreneurs in Tanzania: User requirement assessment"/>
        <s v="Entrepreneurship education in China: Evidence from a preliminary scoping study of enterprising tendency in Chinese university students"/>
        <s v="Analysis of motivational factors of MSMEs entrepreneurs to be halalpreneurs"/>
        <s v="Tales of the Unexpected: The Repair Work of an Entrepreneurial Resourcing Practice and the Role of Emotions"/>
        <s v="An examination of how husbands, as key stakeholders, impact the success of women entrepreneurs"/>
        <s v="Women and apparel entrepreneurship: An exploration of small business challenges and strategies in three countries"/>
        <s v="Lean Startup for social impact: Refining the National Science Foundation’s Innovation Corps model to spur social science innovation"/>
        <s v="The Problem with Empowerment: Social Reproduction and Women’s Food Projects in Jordan"/>
        <s v="Innovation, Innovators and Business: Arab World Edition"/>
        <s v="Exploring e-Loyalty Antecedents in B2C e-Commerce: Empirical results from Italian grocery retailers"/>
        <s v="Access to finance for SMEs in post-socialist countries: the Baltic States and the South Caucasus compared"/>
        <s v="Regional small businesses’ personal and inter-firm networks"/>
        <s v="Frugal innovations of South African female social entrepreneurs"/>
        <s v="Crossing Cultural Borders: A Case Study of Conceptual Design Outcomes of U.S. and Moroccan Student Samples"/>
        <s v="Entrepreneurial behavior in entrepreneurial pioneer in Ngalang village"/>
        <s v="Female entrepreneurial networking in the marketing services sector"/>
        <s v="Developing an authentic personal brand using impression management behaviours: Exploring female entrepreneurs’ experiences"/>
        <s v="The global training deficit: The scarcity of formal and informal professional development opportunities for women entrepreneurs"/>
        <s v="Lessons Learned from the Pandemic: Syracuse University Women Embraced the Online Pivot in Leadership Education"/>
        <s v="THE RELATIONSHIP BETWEEN HUMAN CAPITAL, HALALPRENEURS' DESIRE, AND HALAL AWARENESS: EMPIRICAL EVIDENCE FROM INDONESIA'S MICRO-ENTREPRENEURS"/>
        <s v="A STUDY ON THE ASSOCIATION OF ENTREPRENEURSHIP ECOSYSTEM WITH FINANCIAL INCLUSION"/>
        <s v="Linking decision and utility theories to financial information usefulness and company performance: a study applied to portuguese's certified accountants"/>
        <s v="Educating entrepreneurship: A tool to promote self employability"/>
        <s v="Challenges of rural women entrepreneurs in Bangladesh to survive their family entrepreneurship: a narrative inquiry through storytelling"/>
        <s v="Status and determinants of poverty among women-owned micro-businesses in Wolaita zone, southern Ethiopia"/>
        <s v="Entrepreneurial families in business across generations, contexts and cultures"/>
        <s v="Analysis of drivers for anti-food waste behaviour - TISM and MICMAC approach"/>
        <s v="The role of technology in increasing motivation of millennial women entrepreneurs starting a business in the digital era"/>
        <s v="Development of entrepreneurship through rudseti programmes"/>
        <s v="The liability of newer than newness: aspiring entrepreneurs and legitimacy"/>
        <s v="Learning experiences of women entrepreneurs amidst COVID-19"/>
        <s v="Franchisee satisfaction of goal attainment: a discovery of hierarcy of entrepreneur goals"/>
        <s v="Strategic use of digital promotion strategies among female emigrant entrepreneurs in UAE"/>
        <s v="ENTREPRENEURIAL DESIGN THINLING AND BUSINESS SUCCESS: EMPIRICAL EVIDENCE FROM NIGERIA"/>
        <s v="Indian government policies for promotion of processed organic food products"/>
        <s v="Chameleon brokers: A translocal take on migration industries in the Thai-Swedish wild berry business"/>
        <s v="Women MSMEs in times of crisis: challenges and opportunities"/>
        <s v="The evolution of female entrepreneurship in the Gulf Cooperation Council, the case of Bahrain"/>
        <s v="Women’s management practices and performance in rural female-owned family businesses"/>
        <s v="Female entrepreneurship in Africa: Strength of weak ties in mitigating principal-agent problems"/>
        <s v="Organic food women entrepreneurs-TISM approach for challenges"/>
        <s v="Deciphering Food Hawkerpreneurship: Challenges and success factors in franchising street food businesses in Malaysia"/>
        <s v="Contesting the boundaries of marianismo and entrepreneurial identity: meanings of motherhood amongst Latin American migrant women entrepreneurs"/>
        <s v="Food entrepreneurship: principles and practice"/>
        <s v="Social media's impact on the empowerment of women and youth male entrepreneurs in Egypt"/>
        <s v="Sustainable tourism in the open innovation realm: A bibliometric analysis"/>
        <s v="The role of guanxi networks in the performance of women-led firms in China"/>
        <s v="High inventory levels: The raison d’être of township retailers"/>
        <s v="Entrepreneurship research in the Middle East and North Africa: trends, challenges, and sustainability issues"/>
        <s v="To grow or not? Growing small service firms"/>
        <s v="Composing a database of minority enterprises in Scotland: A discussion based on the concept of mixed embeddedness"/>
        <s v="The impact of policy on immigrant entrepreneurship and businesses practice in Israel"/>
        <s v="Proactive and reactive plots: Narratives in entrepreneurial identity construction"/>
        <s v="Developing entrepreneurship programmes for female members of the Irish traveller community"/>
        <s v="Training Women to Win: A practical perspective on the training needs of women entrepreneurs"/>
        <s v="Does entrepreneurial self-efficacy distinguish entrepreneurs from managers?"/>
        <s v="No gender in cyberspace?: Empowering entrepreneurship and innovation in female-run ICT small firms"/>
        <m/>
      </sharedItems>
    </cacheField>
    <cacheField name="Source Title" numFmtId="0">
      <sharedItems containsBlank="1"/>
    </cacheField>
    <cacheField name="Book Series Title" numFmtId="0">
      <sharedItems containsBlank="1"/>
    </cacheField>
    <cacheField name="Book Series Subtitle" numFmtId="0">
      <sharedItems containsBlank="1"/>
    </cacheField>
    <cacheField name="Language" numFmtId="0">
      <sharedItems containsBlank="1"/>
    </cacheField>
    <cacheField name="Document Type" numFmtId="0">
      <sharedItems containsBlank="1"/>
    </cacheField>
    <cacheField name="Conference Title" numFmtId="0">
      <sharedItems containsBlank="1"/>
    </cacheField>
    <cacheField name="Conference Date" numFmtId="0">
      <sharedItems containsBlank="1"/>
    </cacheField>
    <cacheField name="Conference Location" numFmtId="0">
      <sharedItems containsBlank="1"/>
    </cacheField>
    <cacheField name="Conference Sponsor" numFmtId="0">
      <sharedItems containsBlank="1"/>
    </cacheField>
    <cacheField name="Conference Host" numFmtId="0">
      <sharedItems containsBlank="1"/>
    </cacheField>
    <cacheField name="Author Keywords" numFmtId="0">
      <sharedItems containsBlank="1" longText="1"/>
    </cacheField>
    <cacheField name="Keywords Plus" numFmtId="0">
      <sharedItems containsBlank="1" longText="1"/>
    </cacheField>
    <cacheField name="Abstract" numFmtId="0">
      <sharedItems containsBlank="1" longText="1"/>
    </cacheField>
    <cacheField name="Addresses" numFmtId="0">
      <sharedItems containsBlank="1" longText="1"/>
    </cacheField>
    <cacheField name="Affiliations" numFmtId="0">
      <sharedItems containsBlank="1" longText="1"/>
    </cacheField>
    <cacheField name="Reprint Addresses" numFmtId="0">
      <sharedItems containsBlank="1" longText="1"/>
    </cacheField>
    <cacheField name="Email Addresses" numFmtId="0">
      <sharedItems containsBlank="1" longText="1"/>
    </cacheField>
    <cacheField name="Researcher Ids" numFmtId="0">
      <sharedItems containsBlank="1"/>
    </cacheField>
    <cacheField name="ORCIDs" numFmtId="0">
      <sharedItems containsBlank="1" longText="1"/>
    </cacheField>
    <cacheField name="Funding Orgs" numFmtId="0">
      <sharedItems containsBlank="1" longText="1"/>
    </cacheField>
    <cacheField name="Funding Name Preferred" numFmtId="0">
      <sharedItems containsBlank="1" longText="1"/>
    </cacheField>
    <cacheField name="Funding Text" numFmtId="0">
      <sharedItems containsBlank="1" longText="1"/>
    </cacheField>
    <cacheField name="Cited References" numFmtId="0">
      <sharedItems containsBlank="1"/>
    </cacheField>
    <cacheField name="Cited Reference Count" numFmtId="0">
      <sharedItems containsString="0" containsBlank="1" containsNumber="1" containsInteger="1" minValue="1" maxValue="399"/>
    </cacheField>
    <cacheField name="Times Cited, WoS Core" numFmtId="0">
      <sharedItems containsString="0" containsBlank="1" containsNumber="1" containsInteger="1" minValue="0" maxValue="198"/>
    </cacheField>
    <cacheField name="Times Cited, All Databases" numFmtId="0">
      <sharedItems containsString="0" containsBlank="1" containsNumber="1" containsInteger="1" minValue="0" maxValue="199"/>
    </cacheField>
    <cacheField name="180 Day Usage Count" numFmtId="0">
      <sharedItems containsString="0" containsBlank="1" containsNumber="1" containsInteger="1" minValue="0" maxValue="104"/>
    </cacheField>
    <cacheField name="Since 2013 Usage Count" numFmtId="0">
      <sharedItems containsString="0" containsBlank="1" containsNumber="1" containsInteger="1" minValue="0" maxValue="701"/>
    </cacheField>
    <cacheField name="Publisher" numFmtId="0">
      <sharedItems containsBlank="1" count="140">
        <s v="EMERALD GROUP PUBLISHING LTD"/>
        <s v="MDPI"/>
        <s v="FRONTIERS MEDIA SA"/>
        <s v="ELSEVIER SCIENCE INC"/>
        <s v="WILEY"/>
        <s v="PUBLIC LIBRARY SCIENCE"/>
        <s v="SAGE PUBLICATIONS INC"/>
        <s v="TAYLOR &amp; FRANCIS LTD"/>
        <s v="SPRINGER"/>
        <s v="ELSEVIER"/>
        <s v="ROUTLEDGE JOURNALS, TAYLOR &amp; FRANCIS LTD"/>
        <s v="ELSEVIER SCI LTD"/>
        <s v="BMC"/>
        <s v="ACAD MANAGEMENT"/>
        <s v="ELSEVIER SCIENCE LONDON"/>
        <s v="LIPPINCOTT WILLIAMS &amp; WILKINS"/>
        <s v="GRUPO COMUNICAR"/>
        <s v="TAYLOR &amp; FRANCIS INC"/>
        <s v="SPRINGERNATURE"/>
        <s v="IEEE COMPUTER SOC"/>
        <s v="ROYAL SOC"/>
        <s v="AMER SOC ENGINEERING EDUCATION"/>
        <s v="TAYLOR &amp; FRANCIS AS"/>
        <s v="BLACKWELL PUBLISHING"/>
        <s v="CRACOW UNIV ECONOMICS"/>
        <s v="AMER PHYSICAL SOC"/>
        <s v="PERGAMON-ELSEVIER SCIENCE LTD"/>
        <s v="ACAD CONFERENCES &amp; PUBL INT LTD"/>
        <s v="KASSEL UNIV PRESS GMBH"/>
        <s v="NATURE PUBLISHING GROUP"/>
        <s v="IOP PUBLISHING LTD"/>
        <s v="INDUSTRIAL RESEARCH INST, INC"/>
        <s v="SPRINGEROPEN"/>
        <s v="CARLETON UNIV GRAPHIC SERVICES"/>
        <s v="UNIV NOVE JULHO"/>
        <s v="IEEE-INST ELECTRICAL ELECTRONICS ENGINEERS INC"/>
        <s v="NATL ACAD SCIENCES"/>
        <s v="SPRINGER HEIDELBERG"/>
        <s v="INFORMS"/>
        <s v="GATE ASSOC TEACHING &amp; EDUCATION-GATE, SWITZERLAND"/>
        <s v="AMER ASSOC COLL PHARMACY"/>
        <s v="UNIV AUTONOMA BAJA CALIFORNIA, INST INVESTIGACION &amp; DESARROLLO EDUCATIVO"/>
        <s v="SPRINGER/PLENUM PUBLISHERS"/>
        <s v="UNIV WOLLONGONG"/>
        <s v="UNIV SEVILLA, EDITORIAL"/>
        <s v="ANI YAYINCILIK"/>
        <s v="ACAD PUBLISHER HOUSE RESEARCHER SRO"/>
        <s v="UNIV ESTATAL DISTANCIA"/>
        <s v="SPRINGER INTERNATIONAL PUBLISHING AG"/>
        <s v="HUMAN KINETICS PUBL INC"/>
        <s v="UNIV COMPLUTENSE MADRID, SERVICIO PUBLICACIONES"/>
        <s v="AUSTRALASIAN SOC COMPUTERS LEARNING TERTIARY EDUCATION-ASCILITE"/>
        <s v="INTELLECT LTD"/>
        <s v="HIPATIA PRESS"/>
        <s v="INDIANA UNIV PRESS"/>
        <s v="CELL PRESS"/>
        <s v="UNIV WROCLAW"/>
        <s v="NECMETTIN ERBAKAN UNIV"/>
        <s v="PONTIFICIA UNIV CATOLICA SAO PAULO-PUC-SP"/>
        <s v="POZNAN SCH LOGISTICS"/>
        <s v="EDITURA ASE"/>
        <s v="UNIV CATOLICA PORTUGUESA, CENTRO INVESTIGACAO CIENC &amp; TECNOL ARTES"/>
        <s v="PRESSES UNIV FRANCE"/>
        <s v="ELSEVIER TAIWAN"/>
        <s v="ANNUAL REVIEWS"/>
        <s v="DIPUTACION PROVINCIAL PONTEVEDRA"/>
        <s v="SCIENDO"/>
        <s v="BRISTOL UNIV PRESS &amp; POLICY PRESS"/>
        <s v="UNIV ROSARIO, EDITORIAL"/>
        <s v="JOHN WILEY &amp; SONS LTD"/>
        <s v="SCUOLA INT SUPERIORE STUDI AVANZATI-S I S S A-INT SCH ADVANCED STUDIES"/>
        <s v="WALTER DE GRUYTER GMBH"/>
        <s v="UNIV NACIONAL EDUCACION DISTANCIA"/>
        <s v="UNIV TECHNOLOGY, SYDNEY-UTS EPRESS"/>
        <s v="SPRINGER INT PUBL AG"/>
        <s v="INT ASSOC ONLINE ENGINEERING"/>
        <s v="COGITATIO PRESS"/>
        <s v="VILNIUS GEDIMINAS TECH UNIV"/>
        <s v="KAUNO TECHNOLOGIJOS UNIV"/>
        <s v="PEGEM AKAD YAYINCILIK EGITIM DANISMANLIK HIZMETLERI TIC LTD STI"/>
        <s v="AESTHETICS MEDIA SERVICES-AESTHETIXMS"/>
        <s v="KIM WILLIAMS BOOKS"/>
        <s v="UNIV FEEVALE, INST CIENCIAS SOCIAIS APLICADASICSA"/>
        <s v="IGI GLOBAL"/>
        <s v="CHURCHILL LIVINGSTONE"/>
        <s v="SUNJOURNALS"/>
        <s v="INTERACTION DESIGN &amp; ARCHITECTURES"/>
        <s v="UNIVERSITETSFORLAGET AS"/>
        <s v="UNIV OVIEDO, INST CIENCIAS EDUCACION"/>
        <s v="ARTSEDUCA"/>
        <s v="UNIV CARABOBO"/>
        <s v="UNIV JAEN, SERV PUBLICACIONES"/>
        <s v="SPRINGER VIEWEG-SPRINGER FACHMEDIEN WIESBADEN GMBH"/>
        <s v="UNIV NACL, CIDE"/>
        <s v="ITB JOURNAL PUBL"/>
        <s v="LUMEN PUBLISHING HOUSE"/>
        <s v="UNIV POLITECNICA MADRID"/>
        <s v="CHIANG MAI UNIV, FAC SCIENCE"/>
        <s v="FIBRECULTURE PUBLICATIONS"/>
        <s v="Emerald Group Publishing Ltd."/>
        <s v="University of Hawaii at Manoa"/>
        <s v="University of North Carolina Press"/>
        <s v="Taylor and Francis Ltd."/>
        <s v="Springer Science and Business Media B.V."/>
        <s v="Emerald Group Holdings Ltd."/>
        <s v="Routledge"/>
        <s v="Elsevier B.V."/>
        <s v="Taylor and Francis Inc."/>
        <s v="Public Library of Science"/>
        <s v="Inderscience Publishers"/>
        <s v="Emerald Publishing"/>
        <s v="Sage Publications India Pvt. Ltd"/>
        <s v="Sociedade Brasileira de Ciencia e Tecnologia de Alimentos, SBCTA"/>
        <s v="Taylor and Francis"/>
        <s v="World Scientific Publishing Co. Pte Ltd"/>
        <s v="John Wiley and Sons Inc."/>
        <s v="Adonis and Abbey Publishers Ltd"/>
        <s v="Springer International Publishing"/>
        <s v="ExcelingTech"/>
        <s v="SAGE Publications Inc."/>
        <s v=""/>
        <s v="Apple Academic Press"/>
        <s v="Springer New York LLC"/>
        <s v="Universiti Malaysia Sarawak"/>
        <s v="SAGE Publications Ltd"/>
        <s v="Springer Nature"/>
        <s v="American Society of Mechanical Engineers (ASME)"/>
        <s v="International Journal of Scientific and Technology Research"/>
        <s v="John Wiley and Sons Inc"/>
        <s v="Asian Economic and Social Society"/>
        <s v="AOS-Estratagia and Inovacao"/>
        <s v="Growing Science"/>
        <s v="Allied Business Academies"/>
        <s v="DAV College"/>
        <s v="LLC CPC Business Perspectives"/>
        <s v="Oxford University Press"/>
        <s v="De Gruyter"/>
        <s v="AOSIS (pty) Ltd"/>
        <s v="Elsevier Inc."/>
        <m/>
      </sharedItems>
    </cacheField>
    <cacheField name="Publisher City" numFmtId="0">
      <sharedItems containsBlank="1"/>
    </cacheField>
    <cacheField name="Publisher Address" numFmtId="0">
      <sharedItems containsBlank="1"/>
    </cacheField>
    <cacheField name="ISSN" numFmtId="0">
      <sharedItems containsBlank="1"/>
    </cacheField>
    <cacheField name="eISSN" numFmtId="0">
      <sharedItems containsBlank="1"/>
    </cacheField>
    <cacheField name="ISBN" numFmtId="0">
      <sharedItems containsBlank="1"/>
    </cacheField>
    <cacheField name="Journal Abbreviation" numFmtId="0">
      <sharedItems containsBlank="1"/>
    </cacheField>
    <cacheField name="Journal ISO Abbreviation" numFmtId="0">
      <sharedItems containsBlank="1"/>
    </cacheField>
    <cacheField name="Publication Date" numFmtId="0">
      <sharedItems containsBlank="1"/>
    </cacheField>
    <cacheField name="Publication Year" numFmtId="0">
      <sharedItems containsString="0" containsBlank="1" containsNumber="1" containsInteger="1" minValue="1998" maxValue="2023" count="21">
        <n v="2020"/>
        <n v="2022"/>
        <n v="2023"/>
        <n v="2019"/>
        <n v="2017"/>
        <n v="2018"/>
        <n v="2010"/>
        <n v="2011"/>
        <n v="2015"/>
        <n v="2014"/>
        <n v="2021"/>
        <n v="2016"/>
        <n v="2009"/>
        <n v="2006"/>
        <n v="2013"/>
        <n v="2012"/>
        <n v="2007"/>
        <n v="2008"/>
        <n v="1998"/>
        <n v="2005"/>
        <m/>
      </sharedItems>
    </cacheField>
    <cacheField name="Volume" numFmtId="0">
      <sharedItems containsBlank="1" containsMixedTypes="1" containsNumber="1" containsInteger="1" minValue="1" maxValue="551"/>
    </cacheField>
    <cacheField name="Issue" numFmtId="0">
      <sharedItems containsBlank="1"/>
    </cacheField>
    <cacheField name="Part Number" numFmtId="0">
      <sharedItems containsString="0" containsBlank="1" containsNumber="1" containsInteger="1" minValue="1" maxValue="2"/>
    </cacheField>
    <cacheField name="Supplement" numFmtId="0">
      <sharedItems containsString="0" containsBlank="1" containsNumber="1" containsInteger="1" minValue="1" maxValue="1"/>
    </cacheField>
    <cacheField name="Special Issue" numFmtId="0">
      <sharedItems containsBlank="1"/>
    </cacheField>
    <cacheField name="Meeting Abstract" numFmtId="0">
      <sharedItems containsBlank="1"/>
    </cacheField>
    <cacheField name="Start Page" numFmtId="0">
      <sharedItems containsBlank="1" containsMixedTypes="1" containsNumber="1" containsInteger="1" minValue="1" maxValue="2038"/>
    </cacheField>
    <cacheField name="End Page" numFmtId="0">
      <sharedItems containsBlank="1" containsMixedTypes="1" containsNumber="1" containsInteger="1" minValue="25" maxValue="2045"/>
    </cacheField>
    <cacheField name="Article Number" numFmtId="0">
      <sharedItems containsBlank="1"/>
    </cacheField>
    <cacheField name="DOI" numFmtId="0">
      <sharedItems containsBlank="1" count="528">
        <s v="10.1108/BFJ-09-2019-0745"/>
        <s v="10.3390/su14074091"/>
        <s v="10.3389/fpsyg.2022.946918"/>
        <s v="10.1108/IJEBR-02-2022-0207"/>
        <s v="10.1108/JEC-06-2022-0091"/>
        <s v="10.1016/j.jbusres.2018.06.013"/>
        <s v="10.1111/jpim.12466"/>
        <s v="10.1371/journal.pone.0186744"/>
        <s v="10.1177/0149206317744252"/>
        <s v="10.1111/j.1476-8070.2010.01632.x"/>
        <s v="10.1177/1094670517746780"/>
        <s v="10.1080/15710882.2011.630472"/>
        <s v="10.1111/jpim.12523"/>
        <s v="10.1007/s11747-015-0443-8"/>
        <s v="10.1016/j.techfore.2018.09.017"/>
        <s v="10.1016/j.indmarman.2020.05.030"/>
        <s v="10.1111/caim.12353"/>
        <s v="10.1177/0149206318808594"/>
        <s v="10.1016/j.technovation.2014.01.007"/>
        <s v="10.1177/1042258719899415"/>
        <s v="10.1080/02681102.2019.1667289"/>
        <s v="10.1080/15710882.2011.609890"/>
        <s v="10.1016/j.tsc.2018.03.003"/>
        <s v="10.1007/s11187-017-9978-z"/>
        <s v="10.1016/j.sheji.2019.12.002"/>
        <s v="10.1016/j.scaman.2015.12.002"/>
        <s v="10.1111/caim.12124"/>
        <s v="10.1016/j.lrp.2019.101953"/>
        <s v="10.1016/j.lrp.2019.06.002"/>
        <s v="10.1186/s12909-019-1528-8"/>
        <s v="10.1007/s11187-019-00153-w"/>
        <s v="10.1108/ET-12-2015-0111"/>
        <s v="10.1007/s10961-019-09754-9"/>
        <s v="10.1108/MD-07-2017-0663"/>
        <s v="10.1108/BPMJ-07-2018-0194"/>
        <s v="10.1111/jpim.12586"/>
        <s v="10.3390/admsci9010028"/>
        <s v="10.5465/amle.2016.0040"/>
        <s v="10.1007/s11423-014-9334-9"/>
        <s v="10.1016/j.tifs.2014.10.001"/>
        <s v="10.1016/j.technovation.2019.03.001"/>
        <s v="10.1097/ACM.0000000000001195"/>
        <s v="10.1016/j.sheji.2019.04.001"/>
        <s v="10.1016/j.techfore.2019.06.015"/>
        <s v="10.3916/C37-2011-02-02"/>
        <s v="10.1080/10408398.2021.1901649"/>
        <s v="10.1111/bjet.12743"/>
        <s v="10.1111/1750-3841.14343"/>
        <s v="10.1016/j.esd.2016.03.004"/>
        <s v="10.3916/C42-2014-10"/>
        <s v="10.1108/JIMA-11-2017-0132"/>
        <s v="10.1186/s41469-018-0040-7"/>
        <s v="10.1080/14606925.2017.1319672"/>
        <s v="10.1109/TLT.2016.2597142"/>
        <s v="10.1080/02642069.2017.1411480"/>
        <s v="10.1098/rsos.170335"/>
        <s v="10.1016/j.futures.2015.06.002"/>
        <s v="10.2753/JEC1086-4415140101"/>
        <s v="10.3390/su10082649"/>
        <s v="10.3390/su6074386"/>
        <s v="10.1186/s40594-020-00258-9"/>
        <s v="10.1080/00472778.2019.1659677"/>
        <s v="10.1108/IJOPM-11-2016-0661"/>
        <s v="10.1007/s10798-014-9295-7"/>
        <s v="10.1186/s40594-021-00271-6"/>
        <s v="10.1016/j.sheji.2019.05.001"/>
        <s v="10.3390/su12010311"/>
        <s v="10.1002/jee.20298"/>
        <s v="10.1080/2331186X.2021.1918849"/>
        <s v="10.1177/0008125620906620"/>
        <s v="10.1111/jpim.12594"/>
        <s v="10.1111/caim.12408"/>
        <s v="10.1016/j.tsc.2020.100696"/>
        <s v="10.3390/foods9081124"/>
        <s v="10.1177/0008125619898245"/>
        <s v="10.1108/MBR-11-2018-0087"/>
        <s v="10.3390/educsci9020113"/>
        <s v="10.1080/08956308.2018.1471276"/>
        <s v="10.1111/j.1476-8070.2006.00472.x"/>
        <s v="10.1111/radm.12478"/>
        <s v="10.1016/j.sheji.2019.07.002"/>
        <s v="10.15678/EBER.2018.060413"/>
        <s v="10.1016/j.techfore.2020.120453"/>
        <s v="10.1007/s11365-020-00664-z"/>
        <s v="10.3390/su12031270"/>
        <s v="10.1111/ejed.12293"/>
        <s v="10.1080/13602381.2018.1431250"/>
        <s v="10.1080/14606925.2017.1372926"/>
        <s v="10.1016/j.tifs.2020.12.010"/>
        <s v="10.1103/PhysRevPhysEducRes.15.010141"/>
        <s v="10.1108/S0742-332220150000033021"/>
        <s v="10.2752/175630611X13091688930525"/>
        <s v="10.1016/j.chb.2018.10.021"/>
        <s v="10.1111/jonm.12559"/>
        <s v="10.1016/j.habitatint.2017.11.012"/>
        <s v="10.1016/j.jhlste.2019.100238"/>
        <s v="10.1080/03075079.2020.1716324"/>
        <s v="10.1007/s10798-016-9380-1"/>
        <s v="10.1080/14606925.2017.1353007"/>
        <s v="10.1111/j.1476-8070.2013.01752.x"/>
        <s v="10.1108/CR-04-2017-0029"/>
        <s v="10.1080/14606925.2017.1353022"/>
        <s v="10.3390/su132011525"/>
        <s v="10.1111/jpim.12587"/>
        <s v="10.1016/j.techfore.2020.120324"/>
        <s v="10.1111/bjet.12985"/>
        <s v="10.34190/JEL.17.3.002"/>
        <s v="10.1080/1331677X.2018.1484784"/>
        <s v="10.1007/s11251-015-9354-9"/>
        <s v="10.3390/foods10123140"/>
        <s v="10.1177/10422587211043354"/>
        <s v="10.3991/ijet.v16i13.21535"/>
        <s v="10.1177/0008125620907163"/>
        <s v="10.1038/srep39181"/>
        <s v="10.1016/j.lrp.2021.102163"/>
        <s v="10.1016/j.eiar.2021.106665"/>
        <s v="10.1016/j.sheji.2020.12.002"/>
        <s v="10.3390/su13031196"/>
        <s v="10.1108/MD-10-2019-1501"/>
        <s v="10.1088/1748-9326/ab6a25"/>
        <s v="10.1080/08956308.2019.1613116"/>
        <s v="10.1186/s41239-017-0068-8"/>
        <s v="10.1080/14606925.2017.1353042"/>
        <s v="10.1080/14606925.2017.1353041"/>
        <s v="10.1016/j.sheji.2021.07.003"/>
        <s v="10.1016/j.sheji.2020.07.002"/>
        <s v="10.1111/jade.12310"/>
        <s v="10.3390/su11184823"/>
        <s v="10.22215/timreview/1259"/>
        <s v="10.5585/iji.v6i2.203"/>
        <s v="10.1080/14606925.2017.1352923"/>
        <s v="10.1080/14606925.2016.1109205"/>
        <s v="10.1109/TEM.2020.3036818"/>
        <s v="10.1111/jpim.12604"/>
        <s v="10.3390/su13084369"/>
        <s v="10.3390/su13020964"/>
        <s v="10.1007/s11191-020-00151-5"/>
        <s v="10.1016/j.sheji.2019.11.019"/>
        <s v="10.1080/14606925.2017.1352932"/>
        <s v="10.1080/14606925.2017.1352951"/>
        <s v="10.1016/j.techfore.2021.121144"/>
        <s v="10.1111/caim.12451"/>
        <s v="10.1109/TEM.2021.3084884"/>
        <s v="10.3390/su13116319"/>
        <s v="10.1016/j.jclepro.2020.123182"/>
        <s v="10.1073/pnas.1911857117"/>
        <s v="10.1108/MD-10-2019-1479"/>
        <s v="10.1007/s11628-018-0363-z"/>
        <s v="10.1287/stsc.2017.0040"/>
        <s v="10.1080/14606925.2017.1352950"/>
        <s v="10.1080/14606925.2017.1352949"/>
        <s v="10.29333/iji.2021.14440a"/>
        <s v="10.1016/j.jclepro.2021.127628"/>
        <s v="10.1108/EJM-02-2020-0155"/>
        <s v="10.1108/CR-04-2020-0057"/>
        <s v="10.5688/ajpe8065"/>
        <s v="10.1108/JMTM-04-2020-0137"/>
        <s v="10.1097/ACM.0000000000003243"/>
        <s v="10.1007/s10798-020-09574-1"/>
        <s v="10.24320/redie.2020.22.e28.2917"/>
        <s v="10.1108/JES-06-2017-0146"/>
        <s v="10.1111/1756-2171.12246"/>
        <s v="10.1080/14606925.2017.1353030"/>
        <s v="10.1007/s11213-012-9250-z"/>
        <s v="10.3390/foods10112848"/>
        <s v="10.1016/j.sheji.2021.07.004"/>
        <s v="10.1016/j.tsc.2021.100932"/>
        <s v="10.53761/1.18.6.14"/>
        <s v="10.1108/BFJ-11-2019-0832"/>
        <s v="10.12795/pixelbit.74554"/>
        <s v="10.1371/journal.pone.0237712"/>
        <s v="10.3390/foods9081100"/>
        <s v="10.3390/su12166679"/>
        <s v="10.3390/su12155929"/>
        <s v="10.22215/timreview/1336"/>
        <s v="10.1016/j.sheji.2019.11.015"/>
        <s v="10.1111/jade.12183"/>
        <s v="10.1080/14606925.2019.1602993"/>
        <s v="10.1080/15710882.2017.1399146"/>
        <s v="10.1080/14606925.2017.1352941"/>
        <s v="10.1016/j.futures.2015.07.001"/>
        <s v="10.1371/journal.pone.0258413"/>
        <s v="10.3390/su132212570"/>
        <s v="10.1108/JKM-09-2020-0687"/>
        <s v="10.1007/s10755-020-09539-1"/>
        <s v="10.14689/ejer.2021.96.3"/>
        <s v="10.1016/j.sheji.2020.08.004"/>
        <s v="10.13187/ejced.2020.3.572"/>
        <s v="10.22458/caes.v11i2.3324"/>
        <s v="10.1007/s41686-020-00047-1"/>
        <s v="10.3991/ijet.v15i01.11487"/>
        <s v="10.1016/j.sheji.2019.11.004"/>
        <s v="10.1016/j.sheji.2019.11.012"/>
        <s v="10.1016/j.sheji.2019.11.002"/>
        <s v="10.1007/s10798-018-9479-7"/>
        <s v="10.1123/smej.2018-0018"/>
        <s v="10.1080/14606925.2019.1594972"/>
        <s v="10.5209/crla.66039"/>
        <s v="10.1080/14606925.2019.1595853"/>
        <s v="10.22215/timreview/1186"/>
        <s v="10.1002/sres.2566"/>
        <s v="10.1080/14606925.2017.1353049"/>
        <s v="10.1080/14606925.2017.1353000"/>
        <s v="10.1177/2158244016663285"/>
        <s v="10.3390/su141710556"/>
        <s v="10.3390/su14148626"/>
        <s v="10.1080/13662716.2022.2072711"/>
        <s v="10.1007/s10798-021-09724-z"/>
        <s v="10.14742/ajet.6667"/>
        <s v="10.1177/10946705211057593"/>
        <s v="10.1016/j.sheji.2021.10.004"/>
        <s v="10.3390/su13052626"/>
        <s v="10.1080/25741292.2019.1678232"/>
        <s v="10.1386/adch_00006_1"/>
        <s v="10.17583/qre.2019.3947"/>
        <s v="10.20343/teachlearninqu.7.1.8"/>
        <s v="10.22215/timreview/1201"/>
        <s v="10.1080/14606925.2017.1352677"/>
        <s v="10.1080/14606925.2017.1353004"/>
        <s v="10.3390/su142114358"/>
        <s v="10.3390/su142013344"/>
        <s v="10.1007/s11365-022-00797-3"/>
        <s v="10.1016/j.ijer.2022.101994"/>
        <s v="10.1007/s43621-022-00079-6"/>
        <s v="10.1371/journal.pone.0265902"/>
        <s v="10.3389/fpsyg.2022.832194"/>
        <s v="10.1007/s13132-022-00991-2"/>
        <s v="10.1007/s10639-021-10841-4"/>
        <s v="10.1111/radm.12515"/>
        <s v="10.1016/j.sheji.2021.10.003"/>
        <s v="10.1016/j.oneear.2021.09.013"/>
        <s v="10.1007/s10798-021-09701-6"/>
        <s v="10.3390/logistics5020036"/>
        <s v="10.3389/fsoc.2021.629808"/>
        <s v="10.1007/s10798-021-09667-5"/>
        <s v="10.15503/jecs2021.1.335.345"/>
        <s v="10.1016/j.sheji.2020.07.001"/>
        <s v="10.22215/timreview/1385"/>
        <s v="10.1108/cpoib-08-2019-0062"/>
        <s v="10.1080/14606925.2020.1758472"/>
        <s v="10.46328/ijemst.v8i4.952"/>
        <s v="10.23925/2179-3565.2019v10i2p86-97"/>
        <s v="10.15178/va.2019.146.71-95"/>
        <s v="10.1080/14606925.2019.1595850"/>
        <s v="10.1080/14606925.2019.1595855"/>
        <s v="10.1080/14606925.2019.1594939"/>
        <s v="10.1080/14606925.2019.1595862"/>
        <s v="10.17270/J.LOG.2019.319"/>
        <s v="10.1080/14606925.2019.1594961"/>
        <s v="10.24818/EA/2018/S12/1029"/>
        <s v="10.22215/timreview/1190"/>
        <s v="10.1097/NCC.0000000000000630"/>
        <s v="10.7559/citarj.v10i3.555"/>
        <s v="10.1080/14606925.2017.1352881"/>
        <s v="10.1080/14606925.2017.1352809"/>
        <s v="10.1080/14606925.2017.1352841"/>
        <s v="10.3917/th.771.0091"/>
        <s v="10.1080/08985626.2023.2176549"/>
        <s v="10.1111/1911-3846.12806"/>
        <s v="10.1111/caim.12529"/>
        <s v="10.1016/j.apmrv.2021.06.005"/>
        <s v="10.3390/land11091597"/>
        <s v="10.1111/caim.12519"/>
        <s v="10.3390/systems10040119"/>
        <s v="10.3390/su14106121"/>
        <s v="10.1108/IJEBR-07-2021-0528"/>
        <s v="10.1146/annurev-food-052720-093515"/>
        <s v="10.35869/reined.v19i2.3675"/>
        <s v="10.1080/14606925.2021.1959121"/>
        <s v="10.1080/17510694.2021.1969804"/>
        <s v="10.1111/caim.12459"/>
        <s v="10.3390/su13137492"/>
        <s v="10.3390/su13137149"/>
        <s v="10.3390/su13137054"/>
        <s v="10.1111/jpim.12585"/>
        <s v="10.2478/nispa-2021-0011"/>
        <s v="10.1332/204378920X16069559218265"/>
        <s v="10.1016/j.sheji.2020.09.002"/>
        <s v="10.22215/timreview/1386"/>
        <s v="10.3390/su12187614"/>
        <s v="10.12804/revistas.urosario.edu.co/empresa/a.7480"/>
        <s v="10.35869/reined.v18i1.2628"/>
        <s v="10.1002/jsc.2321"/>
        <s v="10.1016/j.sheji.2020.01.001"/>
        <s v="10.22323/2.19040305"/>
        <s v="10.1016/j.sheji.2019.11.018"/>
        <s v="10.3390/educsci9030208"/>
        <s v="10.1109/TE.2019.2912348"/>
        <s v="10.1080/14606925.2019.1595865"/>
        <s v="10.1080/14606925.2019.1594950"/>
        <s v="10.22215/timreview/1200"/>
        <s v="10.5585/GeP.v9i3.11262"/>
        <s v="10.1515/humaff-2018-0025"/>
        <s v="10.5944/educXX1.19981"/>
        <s v="10.5130/pmrp.v5i0.6147"/>
        <s v="10.1080/14606925.2017.1352954"/>
        <s v="10.1080/14606925.2017.1352939"/>
        <s v="10.1080/14606925.2017.1352812"/>
        <s v="10.1080/14606925.2017.1352675"/>
        <s v="10.3389/feduc.2023.1074854"/>
        <s v="10.3390/educsci13020120"/>
        <s v="10.3390/systems11020060"/>
        <s v="10.1007/s11213-023-09632-4"/>
        <s v="10.1080/23311983.2022.2051828"/>
        <s v="10.1002/smj.3479"/>
        <s v="10.1007/s10798-022-09792-9"/>
        <s v="10.1016/j.tsc.2022.101199"/>
        <s v="10.1080/25741292.2022.2144817"/>
        <s v="10.1007/s11528-022-00783-0"/>
        <s v="10.3390/su141711025"/>
        <s v="10.1016/j.sheji.2022.10.001"/>
        <s v="10.1007/s12564-022-09776-3"/>
        <s v="10.1108/IJOPM-11-2021-0714"/>
        <s v="10.3390/foods11152244"/>
        <s v="10.3390/systems10040085"/>
        <s v="10.3390/socsci11070269"/>
        <s v="10.3390/su14137811"/>
        <s v="10.3390/su14138075"/>
        <s v="10.3390/su14137655"/>
        <s v="10.3390/su14116625"/>
        <s v="10.3390/su14105922"/>
        <s v="10.3390/educsci12040279"/>
        <s v="10.3390/educsci12030206"/>
        <s v="10.3991/ijet.v17i02.26897"/>
        <s v="10.17645/up.v7i2.5107"/>
        <s v="10.3991/ijet.v17i05.28183"/>
        <s v="10.3846/tede.2022.17311"/>
        <s v="10.1177/0739456X211053653"/>
        <s v="10.1080/09537325.2021.1986211"/>
        <s v="10.5585/iji.v9i3.20286"/>
        <s v="10.1007/s11213-021-09565-w"/>
        <s v="10.3390/su13084225"/>
        <s v="10.5755/j01.eis.1.15.29134"/>
        <s v="10.1080/14606925.2020.1851426"/>
        <s v="10.3390/su12229558"/>
        <s v="10.14527/pegegog.2020.030"/>
        <s v="10.21659/rupkatha.v12n4.09"/>
        <s v="10.1108/INMR-03-2019-0039"/>
        <s v="10.1080/14606925.2019.1693211"/>
        <s v="10.1177/0092055X19872789"/>
        <s v="10.1080/14606925.2019.1595412"/>
        <s v="10.1080/14606925.2019.1595438"/>
        <s v="10.1080/14606925.2019.1595863"/>
        <s v="10.1007/s00004-017-0362-8"/>
        <s v="10.25112/rgd.v15i1.1304"/>
        <s v="10.1080/14606925.2017.1353051"/>
        <s v="10.1007/s00004-015-0261-9"/>
        <s v="10.1016/j.technovation.2022.102688"/>
        <s v="10.3390/soc13040095"/>
        <s v="10.4018/ijdet.317365"/>
        <s v="10.1108/MD-06-2022-0795"/>
        <s v="10.1016/j.futures.2023.103137"/>
        <s v="10.3389/feduc.2023.1175498"/>
        <s v="10.1108/EJIM-03-2022-0164"/>
        <s v="10.1002/kpm.1747"/>
        <s v="10.1016/j.futures.2023.103133"/>
        <s v="10.3390/su15054187"/>
        <s v="10.3390/buildings13030630"/>
        <s v="10.3389/feduc.2023.1078313"/>
        <s v="10.1007/s11365-023-00836-7"/>
        <s v="10.1111/caim.12546"/>
        <s v="10.1080/20421338.2022.2154632"/>
        <s v="10.1108/IJRDM-11-2021-0552"/>
        <s v="10.1186/s40594-023-00403-0"/>
        <s v="10.1016/j.nedt.2022.105696"/>
        <s v="10.1111/caim.12543"/>
        <s v="10.1016/j.ijgfs.2023.100664"/>
        <s v="10.3389/feduc.2022.1012478"/>
        <s v="10.3390/su15021163"/>
        <s v="10.3390/su15021519"/>
        <s v="10.20853/37-1-5678"/>
        <s v="10.3390/su15010262"/>
        <s v="10.1007/s10639-022-11412-x"/>
        <s v="10.55612/s-5002-051-012"/>
        <s v="10.18261/njdl.17.4.3"/>
        <s v="10.1080/14606925.2022.2144565"/>
        <s v="10.17811/rifie.51.4.2022.319-328"/>
        <s v="10.2478/mmcks-2022-0022"/>
        <s v="10.3389/fpsyg.2022.940273"/>
        <s v="10.3389/fpsyg.2022.997062"/>
        <s v="10.1007/s10833-022-09462-6"/>
        <s v="10.1016/j.foodcont.2022.109264"/>
        <s v="10.24818/EA/2022/61/832"/>
        <s v="10.1111/joca.12469"/>
        <s v="10.1108/IJEBR-04-2021-0270"/>
        <s v="10.3390/su14137765"/>
        <s v="10.1108/MRR-09-2021-0702"/>
        <s v="10.6035/artseduca.6323"/>
        <s v="10.1108/IJEBR-07-2021-0566"/>
        <s v="10.1177/14647001221082294"/>
        <s v="10.1080/14606925.2022.2058450"/>
        <s v="10.46502/issn.1856-7576/2022.16.02.9"/>
        <s v="10.17561/rtc.extra6.6526"/>
        <s v="10.1108/IJRDM-12-2020-0510"/>
        <s v="10.1007/s13132-022-00984-1"/>
        <s v="10.3390/rs14040817"/>
        <s v="10.1007/s11612-022-00619-8"/>
        <s v="10.15359/ree.26-1.8"/>
        <s v="10.47750/pegegog.12.03.22"/>
        <s v="10.5614/j.vad.2022.14.2.10"/>
        <s v="10.3389/fpsyg.2021.728387"/>
        <s v="10.1108/EJM-09-2021-978"/>
        <s v="10.18662/rrem/13.2/414"/>
        <s v="10.1080/14606925.2021.1957531"/>
        <s v="10.1108/JARHE-11-2020-0380"/>
        <s v="10.1016/j.sheji.2021.02.001"/>
        <s v="10.22215/timreview/1426"/>
        <s v="10.1177/1470357220948547"/>
        <s v="10.20868/ardin.2021.10.4533"/>
        <s v="10.5755/j01.eis.1.15.28930"/>
        <s v="10.1080/17547075.2020.1810907"/>
        <s v="10.1007/s11612-020-00501-5"/>
        <s v="10.3390/su11247191"/>
        <s v="10.22215/timreview/1290"/>
        <s v="10.12982/CMUJASR.2019.0009"/>
        <s v="10.1080/14606925.2019.1596362"/>
        <s v="10.1080/14606925.2019.1595040"/>
        <s v="10.15307/fcj.30.224.2019"/>
        <s v="10.1080/14606925.2019.1594957"/>
        <s v="10.1080/14606925.2019.1595012"/>
        <s v="10.3390/systems6040041"/>
        <s v="10.24212/2179-3565.2018v9i1p3-15"/>
        <s v="10.1080/14606925.2017.1352917"/>
        <s v="10.1080/14606925.2017.1353001"/>
        <s v="10.1080/14606925.2017.1352790"/>
        <s v="10.1080/14606925.2017.1352836"/>
        <s v="10.1080/14606925.2017.1352927"/>
        <s v="10.1080/14606925.2017.1353036"/>
        <s v="10.1080/14606925.2017.1352929"/>
        <s v="10.1080/14626268.2017.1341929"/>
        <s v="10.1080/14606925.2017.1352688"/>
        <s v="10.1080/14703297.2017.1408786"/>
        <s v="10.1108/IJGE-12-2015-0046"/>
        <s v="10.3390/joitmc8020085"/>
        <s v="10.33137/ijidi.v5i5.37130"/>
        <s v=""/>
        <s v="10.1080/08276331.2021.2014205"/>
        <s v="10.1007/978-3-030-62066-0_33"/>
        <s v="10.1108/CCSM-08-2018-0130"/>
        <s v="10.1108/JEEE-04-2017-0027"/>
        <s v="10.1080/00346764.2016.1201136"/>
        <s v="10.1016/j.digbus.2023.100056"/>
        <s v="10.3390/SU12010234"/>
        <s v="10.1108/JSBED-07-2016-0113"/>
        <s v="10.4324/9781003034292"/>
        <s v="10.1371/journal.pone.0249046"/>
        <s v="10.1108/IJGE-02-2019-139"/>
        <s v="10.1080/20421338.2023.2178786"/>
        <s v="10.1080/08985626.2023.2225044"/>
        <s v="10.1504/IJBG.2021.118685"/>
        <s v="10.1080/15228916.2023.2205803"/>
        <s v="10.1108/IJIS-07-2016-0014"/>
        <s v="10.1108/JFBM-03-2022-0040"/>
        <s v="10.1108/BFJ-06-2022-0537"/>
        <s v="10.1177/09721509211072380"/>
        <s v="10.3390/su14031484"/>
        <s v="10.1108/IJEBR-06-2022-0533"/>
        <s v="10.1108/IJGE-02-2018-0010"/>
        <s v="10.1108/JEEE-11-2014-0041"/>
        <s v="10.1080/09614524.2017.1259393"/>
        <s v="10.1108/VINE-01-2014-0003"/>
        <s v="10.1590/fst.13320"/>
        <s v="10.4324/9781315881065-14"/>
        <s v="10.1142/S1084946717500030"/>
        <s v="10.1108/JEEE-05-2019-0070"/>
        <s v="10.1111/fcsr.12304"/>
        <s v="10.1108/GM-05-2017-0058"/>
        <s v="10.10520/EJC147364"/>
        <s v="10.1080/13215906.2019.1671216"/>
        <s v="10.1007/978-3-319-14209-8_6"/>
        <s v="10.1177/20438869221094043"/>
        <s v="10.1108/JFBM-04-2022-0053"/>
        <s v="10.1108/QRFM-12-2018-0142"/>
        <s v="10.1108/14626001311298448"/>
        <s v="10.1007/s12571-021-01185-5"/>
        <s v="10.1007/978-3-030-18400-1_53"/>
        <s v="10.1108/JEEE-01-2019-0006"/>
        <s v="10.1177/10422587221138231"/>
        <s v="10.1108/JSBED-01-2012-0002"/>
        <s v="10.1108/IJGE-07-2014-0021"/>
        <s v="10.1108/SEJ-02-2018-0013"/>
        <s v="10.1080/24694452.2020.1747971"/>
        <s v="10.1007/978-981-19-7408-3"/>
        <s v="10.1108/BFJ-04-2018-0216"/>
        <s v="10.1108/JSBED-01-2021-0036"/>
        <s v="10.1108/JBIM-09-2019-0432"/>
        <s v="10.1080/20421338.2023.2177016"/>
        <s v="10.1115/1.4052659"/>
        <s v="10.1108/QMR-11-2016-0106"/>
        <s v="10.1108/QMR-01-2017-0007"/>
        <s v="10.1108/00197851211193381"/>
        <s v="10.1002/jls.21836"/>
        <s v="10.55493/5002.V12I7.4524"/>
        <s v="10.26668/businessreview/2023.v8i4.1241"/>
        <s v="10.5267/j.ac.2021.3.025"/>
        <s v="10.1504/IJESB.2018.094963"/>
        <s v="10.1108/JFBM-04-2022-0054"/>
        <s v="10.1108/JEC-03-2022-0043"/>
        <s v="10.1108/JFBM-01-2020-0003"/>
        <s v="10.1108/JIBR-02-2021-0069"/>
        <s v="10.1108/IJEBR-11-2018-0727"/>
        <s v="10.1108/IJGE-09-2020-0153"/>
        <s v="10.1108/JEEE-07-2014-0024"/>
        <s v="10.1108/IJoEM-10-2016-0268"/>
        <s v="10.21511/ppm.20(2).2022.16"/>
        <s v="10.1093/migration/mnab030"/>
        <s v="10.1108/JSBED-06-2020-0226"/>
        <s v="10.1108/IJGE-02-2019-0041"/>
        <s v="10.1108/JFBM-06-2016-0012"/>
        <s v="10.1108/JSBED-03-2017-0115"/>
        <s v="10.1108/JEC-04-2020-0068"/>
        <s v="10.1177/1467358420926695"/>
        <s v="10.1108/IJGE-06-2022-0102"/>
        <s v="10.1515/9783110667462-019"/>
        <s v="10.1108/IJGE-06-2021-0085"/>
        <s v="10.3390/su11216114"/>
        <s v="10.1108/IJGE-03-2013-0014"/>
        <s v="10.4102/sajems.v21i1.1962"/>
        <s v="10.1108/JEEE-08-2019-0123"/>
        <s v="10.1108/14626000910977189"/>
        <s v="10.1108/13552550710736938"/>
        <s v="10.1108/09513550810904514"/>
        <s v="10.1108/17566261111169313"/>
        <s v="10.1108/17566260910969689"/>
        <s v="10.1108/17566261011079251"/>
        <s v="10.1016/S0883-9026(97)00029-3"/>
        <s v="10.1108/13552550510590563"/>
        <m/>
      </sharedItems>
    </cacheField>
    <cacheField name="DOI Link" numFmtId="0">
      <sharedItems containsBlank="1"/>
    </cacheField>
    <cacheField name="Book DOI" numFmtId="0">
      <sharedItems containsBlank="1"/>
    </cacheField>
    <cacheField name="Early Access Date" numFmtId="0">
      <sharedItems containsDate="1" containsString="0" containsBlank="1" containsMixedTypes="1" minDate="1900-01-04T13:50:04" maxDate="2023-04-02T00:00:00"/>
    </cacheField>
    <cacheField name="Number of Pages" numFmtId="0">
      <sharedItems containsString="0" containsBlank="1" containsNumber="1" containsInteger="1" minValue="1" maxValue="45"/>
    </cacheField>
    <cacheField name="WoS Categories" numFmtId="0">
      <sharedItems containsBlank="1"/>
    </cacheField>
    <cacheField name="Web of Science Index" numFmtId="0">
      <sharedItems containsBlank="1"/>
    </cacheField>
    <cacheField name="Research Areas" numFmtId="0">
      <sharedItems containsBlank="1"/>
    </cacheField>
    <cacheField name="IDS Number" numFmtId="0">
      <sharedItems containsBlank="1"/>
    </cacheField>
    <cacheField name="Pubmed Id" numFmtId="0">
      <sharedItems containsString="0" containsBlank="1" containsNumber="1" containsInteger="1" minValue="27097052" maxValue="36527754"/>
    </cacheField>
    <cacheField name="Open Access Designations" numFmtId="0">
      <sharedItems containsBlank="1"/>
    </cacheField>
    <cacheField name="Highly Cited Status" numFmtId="0">
      <sharedItems containsBlank="1"/>
    </cacheField>
    <cacheField name="Hot Paper Status" numFmtId="0">
      <sharedItems containsBlank="1"/>
    </cacheField>
    <cacheField name="Date of Export" numFmtId="0">
      <sharedItems containsDate="1" containsString="0" containsBlank="1" containsMixedTypes="1" minDate="1899-12-31T08:51:04" maxDate="2023-06-22T00:00:00"/>
    </cacheField>
    <cacheField name="UT (Unique WOS ID)" numFmtId="0">
      <sharedItems containsBlank="1"/>
    </cacheField>
    <cacheField name="Web of Science Record"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4">
  <r>
    <s v="Web of Science"/>
    <x v="0"/>
    <s v="http://dx.doi.org/10.1108/BFJ-09-2019-0745"/>
    <x v="0"/>
    <x v="0"/>
    <x v="0"/>
    <s v="Purpose Using an enhanced version of the theory of reasoned action (TRA), this study investigates the antecedents of organic quinoa-based food buying intention. In addition to attitude toward this behavioral intention, the proposed model examines the influence that ecological welfare, political values, and consumer-perceived corporate social responsibility (CSR) of the point of sale exert on consumer willingness to purchase organic quinoa-based food. Design/methodology/approach Structural equation modeling (SEM) was used to analyze the data collected through an intercept survey conducted at specialized organic stores on a convenience sample of 158 individuals in Italy. Findings Although ecological welfare and a retailer's CSR image positively influence consumer attitude toward buying organic quinoa-based food, political values negatively affect this attitude. Furthermore, consumer attitude is found to be a crucial predictor of behavioral intention. Originality/value In addition to contributing to the stream of literature that investigates possible variables that might increase the predictive power of the TRA, this study sheds some light on organic food purchasing consumer behavior."/>
    <s v="Agriculture; Food Science &amp; Technology"/>
    <x v="0"/>
    <s v=""/>
    <s v=""/>
    <s v=""/>
    <s v="Nosi, Costanza; Zollo, Lamberto; Rialti, Riccardo; Ciappei, Cristiano"/>
    <s v=""/>
    <s v=""/>
    <s v=""/>
    <s v=""/>
    <s v="English"/>
    <s v="Article"/>
    <s v=""/>
    <s v=""/>
    <s v=""/>
    <s v=""/>
    <s v=""/>
    <s v="Theory of reasoned action; Organic food buying intention; Attitude; Ecological welfare; Political values; CSR; Organic quinoa; SEM"/>
    <s v="CORPORATE SOCIAL-RESPONSIBILITY; PLANNED BEHAVIOR; REASONED ACTION; ENVIRONMENTAL ATTITUDES; ETHICAL CONSUMPTION; CONSUMER ATTITUDES; SUBJECTIVE NORMS; DECISION-MAKING; PERSONAL VALUES; INTENTION"/>
    <s v="[Nosi, Costanza] LUMSA Univ, Dept Human Sci, Rome, Italy; [Zollo, Lamberto; Rialti, Riccardo; Ciappei, Cristiano] Univ Florence, Dept Econ &amp; Management, Florence, Italy"/>
    <s v="Universita LUMSA; University of Florence"/>
    <s v="Zollo, L (corresponding author), Univ Florence, Dept Econ &amp; Management, Florence, Italy."/>
    <s v="c.nosi@lumsa.it; lamberto.zollo@unifi.it; riccardo.rialti@unifi.it; cristiano.ciappei@unifi.it"/>
    <s v=""/>
    <s v="Zollo, Lamberto/0000-0002-8162-8136"/>
    <s v=""/>
    <s v=""/>
    <s v=""/>
    <s v=""/>
    <n v="96"/>
    <n v="38"/>
    <n v="39"/>
    <n v="7"/>
    <n v="59"/>
    <s v="EMERALD GROUP PUBLISHING LTD"/>
    <s v="BINGLEY"/>
    <s v="HOWARD HOUSE, WAGON LANE, BINGLEY BD16 1WA, W YORKSHIRE, ENGLAND"/>
    <s v="0007-070X"/>
    <s v="1758-4108"/>
    <s v=""/>
    <s v="BRIT FOOD J"/>
    <s v="Br. Food J."/>
    <s v="FEB 18"/>
    <s v="122"/>
    <s v="3"/>
    <m/>
    <m/>
    <s v=""/>
    <s v=""/>
    <s v="976"/>
    <s v="994"/>
    <s v=""/>
    <m/>
    <m/>
    <s v=""/>
    <n v="43862"/>
    <n v="19"/>
    <s v="Agricultural Economics &amp; Policy; Food Science &amp; Technology"/>
    <s v="Science Citation Index Expanded (SCI-EXPANDED); Social Science Citation Index (SSCI)"/>
    <s v="KQ3XL"/>
    <m/>
    <s v="Green Submitted, Green Accepted"/>
    <s v=""/>
    <s v=""/>
    <n v="45098"/>
    <s v="WOS:000514621100001"/>
    <s v="View Full Record in Web of Science"/>
  </r>
  <r>
    <s v="Web of Science"/>
    <x v="1"/>
    <s v="http://dx.doi.org/10.3390/su14074091"/>
    <x v="1"/>
    <x v="1"/>
    <x v="1"/>
    <s v="Economic diversification is vital in achieving sustainable economic development. This diversification is chiefly important for countries relying on natural resources for their economy, such as Qatar. Private enterprises, mainly through small-to-medium enterprises (SMEs), have been recognized as crucial and effective means for healthy economic diversification, stimulating economic development, and ensuring equal sharing and distribution of wealth. Recognizing the vulnerabilities within the current economic model has motivated Qatar to relentlessly diversify away from its heavy reliance on natural gas exports. Such diversified and sustainable development cannot be achieved without the contribution of women, who make up a significant percentage of the educated and talented population in this country. However, despite the conspicuous support the state has been providing them with in an aim to promote for their active economic participation as part of Qatar National Vision 2030, women's full potential to contribute both socially and economically is either hindered or not fully acknowledged due to several socio-economic factors. There is a dearth of studies reporting on the perceived status, challenges, and access to needed resources by women entrepreneurs in Qatar. To address such scarcity, this study builds, in a first step, on a systematic literature review (SLR) to unlock themes related to women and entrepreneurship by analyzing 23 peer-reviewed articles concentrating on the cases of Qatar and the MENA region. Subsequently, a qualitative approach is followed to investigate and examine current successes and obstacles by interviewing 25 actual and aspiring women entrepreneurs in Qatar as well as 5 incubators and government representatives. In a final stage, and based on a design thinking approach and applying the gender-aware framework (known as the 5Ms framework), the paper proposes a preliminary conceptual framework to address the pertaining barriers and pave the way for more progressive policies to cater to the needs of women entrepreneurs and to further promote for sustainable development."/>
    <s v="Science &amp; Technology - Other Topics; Environmental Sciences &amp; Ecology"/>
    <x v="1"/>
    <s v=""/>
    <s v=""/>
    <s v=""/>
    <s v="Al-Qahtani, Muneera; Fekih Zguir, Mariem; Al-Fagih, Luluwah; Koc, Muammer"/>
    <s v=""/>
    <s v=""/>
    <s v=""/>
    <s v=""/>
    <s v="English"/>
    <s v="Article"/>
    <s v=""/>
    <s v=""/>
    <s v=""/>
    <s v=""/>
    <s v=""/>
    <s v="women entrepreneurship; progressive policies; 5Ms framework; economic diversification; sustainable economy; sustainable development; Qatar"/>
    <s v="COUNTRIES; GENDER"/>
    <s v="[Al-Qahtani, Muneera; Fekih Zguir, Mariem; Al-Fagih, Luluwah; Koc, Muammer] Hamad Bin Khalifa Univ, Qatar Fdn, Coll Sci &amp; Engn, Div Sustainable Dev, POB 5825, Doha, Qatar"/>
    <s v="Qatar Foundation (QF); Hamad Bin Khalifa University-Qatar"/>
    <s v="Al-Qahtani, M (corresponding author), Hamad Bin Khalifa Univ, Qatar Fdn, Coll Sci &amp; Engn, Div Sustainable Dev, POB 5825, Doha, Qatar."/>
    <s v="muneera.alqahtani7788@gmail.com; mzguir@hbku.edu.qa; lalfagih@hbku.edu.qa; mkoc@hbku.edu.qa"/>
    <s v="; Koc, Muammer/A-3228-2015"/>
    <s v="Fekih Zguir, Mariem/0000-0001-9630-9835; Koc, Muammer/0000-0001-6543-8116; Al-Fagih, Luluwah/0000-0002-0449-1324"/>
    <s v=""/>
    <s v=""/>
    <s v=""/>
    <s v=""/>
    <n v="77"/>
    <n v="5"/>
    <n v="5"/>
    <n v="7"/>
    <n v="10"/>
    <s v="MDPI"/>
    <s v="BASEL"/>
    <s v="ST ALBAN-ANLAGE 66, CH-4052 BASEL, SWITZERLAND"/>
    <s v=""/>
    <s v="2071-1050"/>
    <s v=""/>
    <s v="SUSTAINABILITY-BASEL"/>
    <s v="Sustainability"/>
    <s v="APR"/>
    <s v="14"/>
    <s v="7"/>
    <m/>
    <m/>
    <s v=""/>
    <s v=""/>
    <s v=""/>
    <s v=""/>
    <s v="4091"/>
    <m/>
    <m/>
    <s v=""/>
    <m/>
    <n v="27"/>
    <s v="Green &amp; Sustainable Science &amp; Technology; Environmental Sciences; Environmental Studies"/>
    <s v="Science Citation Index Expanded (SCI-EXPANDED); Social Science Citation Index (SSCI)"/>
    <s v="0M1EA"/>
    <m/>
    <s v="gold"/>
    <s v=""/>
    <s v=""/>
    <n v="45098"/>
    <s v="WOS:000781904300001"/>
    <s v="View Full Record in Web of Science"/>
  </r>
  <r>
    <s v="Web of Science"/>
    <x v="2"/>
    <s v="http://dx.doi.org/10.3389/fpsyg.2022.946918"/>
    <x v="2"/>
    <x v="2"/>
    <x v="1"/>
    <s v="The purpose of the startup approach is to find an appropriate course of action that adds value to the economy's development. This study is aimed to determine the effect of the lean startup approach with mediating effect of business coaching to foster innovative work behavior in women entrepreneurs. Additionally, the study also examines the moderating effect of age on the lean startup approach and innovative work behavior. A quantitative approach was employed. The findings show that the relationship between the lean startup approach and innovative work behavior is significant. Moreover, the findings also revealed a significant mediating effect of business coaching and moderating effect of age. This research encourages practitioners and scholars to deal with women entrepreneurship incubation initiatives in the lean startup methodology. Furthermore, this study also leads to a deeper understanding of women's ideas for business exploration, growth, and implementation. The study contends that guidelines and directives are critical for creative entrepreneurial behavior."/>
    <s v="Psychology"/>
    <x v="2"/>
    <s v=""/>
    <s v=""/>
    <s v=""/>
    <s v="Na, Cui; Khalid, Rimsha; Raza, Mohsin; Ramirez-Asis, Edwin; Huerta-Soto, Rosario; Jahanger, Atif"/>
    <s v=""/>
    <s v=""/>
    <s v=""/>
    <s v=""/>
    <s v="English"/>
    <s v="Article"/>
    <s v=""/>
    <s v=""/>
    <s v=""/>
    <s v=""/>
    <s v=""/>
    <s v="women entrepreneurs; entrepreneurship; business coaching; lean start-up; COVID-19"/>
    <s v="EARNINGS MANAGEMENT; ENERGY POVERTY; DETERMINANTS; GENDER; TECHNOLOGY; ACCEPTANCE; CREATIVITY; EXTENSION; COMPANIES; SUPPORT"/>
    <s v="[Na, Cui] Ningbo Polytech, Sch Business Adm, Ningbo, Peoples R China; [Khalid, Rimsha; Raza, Mohsin] Phuket Rajabhat Univ, Fac Management Sci, Phuket, Thailand; [Ramirez-Asis, Edwin] Univ Senor Sipan, Acad Dept Adm, Chiclayo, Peru; [Huerta-Soto, Rosario] Univ Cesar Vallejo, Acad Dept Econ, Lima, Peru; [Jahanger, Atif] Hainan Univ, Sch Econ, Haikou, Peoples R China; [Jahanger, Atif] Inst Open Econ, Haikou, Peoples R China"/>
    <s v="Ningbo Polytechnic; Phuket Rajabhat University; Universidad Senor de Sipan; Universidad Cesar Vallejo; Hainan University"/>
    <s v="Raza, M (corresponding author), Phuket Rajabhat Univ, Fac Management Sci, Phuket, Thailand.;Jahanger, A (corresponding author), Hainan Univ, Sch Econ, Haikou, Peoples R China.;Jahanger, A (corresponding author), Inst Open Econ, Haikou, Peoples R China."/>
    <s v="mohsinraza006@gmail.com; atif_jahanger@hotmail.com"/>
    <s v="Huerta Soto, Rosario Mercedes/ABE-2109-2020; Raza, Mohsin/HSF-1982-2023; khalid, Rimsha/GOE-3866-2022; Raza, Mohsin/AEU-0671-2022; Ramírez-Asis, Edwin/W-6312-2018; Raza, Mohsin/HDM-2483-2022"/>
    <s v="Huerta Soto, Rosario Mercedes/0000-0002-1738-3437; khalid, Rimsha/0000-0003-3753-5183; Raza, Mohsin/0000-0001-5865-1285; Ramírez-Asis, Edwin/0000-0002-9918-7607; "/>
    <s v="Path research on the collaborative development of technological innovation and business model innovation of small and medium-sized enterprises [Y201941129]"/>
    <s v="Path research on the collaborative development of technological innovation and business model innovation of small and medium-sized enterprises"/>
    <s v="This article was supported by Path research on the collaborative development of technological innovation and business model innovation of small and medium-sized enterprises (Y201941129)."/>
    <s v=""/>
    <n v="92"/>
    <n v="1"/>
    <n v="1"/>
    <n v="8"/>
    <n v="12"/>
    <s v="FRONTIERS MEDIA SA"/>
    <s v="LAUSANNE"/>
    <s v="AVENUE DU TRIBUNAL FEDERAL 34, LAUSANNE, CH-1015, SWITZERLAND"/>
    <s v="1664-1078"/>
    <s v=""/>
    <s v=""/>
    <s v="FRONT PSYCHOL"/>
    <s v="Front. Psychol."/>
    <s v="AUG 30"/>
    <s v="13"/>
    <s v=""/>
    <m/>
    <m/>
    <s v=""/>
    <s v=""/>
    <s v=""/>
    <s v=""/>
    <s v="946918"/>
    <m/>
    <m/>
    <s v=""/>
    <m/>
    <n v="13"/>
    <s v="Psychology, Multidisciplinary"/>
    <s v="Social Science Citation Index (SSCI)"/>
    <s v="4M4PH"/>
    <n v="36110282"/>
    <s v="gold, Green Published"/>
    <s v=""/>
    <s v=""/>
    <n v="45098"/>
    <s v="WOS:000853305100001"/>
    <s v="View Full Record in Web of Science"/>
  </r>
  <r>
    <s v="Web of Science"/>
    <x v="3"/>
    <s v="http://dx.doi.org/10.1108/IJEBR-02-2022-0207"/>
    <x v="3"/>
    <x v="3"/>
    <x v="2"/>
    <s v="PurposeThis paper aims to understand how immigrant entrepreneurs use digital opportunities to overcome the liability of newness and foreignness and how an immigrant's ethnicity can be digitally performed as an asset in business.Design/methodology/approachThe study adopts an inductive multiple case study approach using social media content. The data consist of over 3,500 posts, images and screenshots from Facebook, Instagram and the webpages of seven successful Vietnamese restaurants in Sweden. Grounded content analysis was conducted using NVivo.FindingsThe findings suggest that digitalising ethnic artifacts can mediate and facilitate three digital performances that together can turn ethnicity from a liability to an asset: (i) preserving performance through digital ethnicising, (ii) embracing performance through digital generativitising and (iii) appropriating performance through digital fusionising. The results support the introduction of a conceptual framework depicting the interwoven duality of horizontal and vertical boundary blurring, in which the former takes place between the offline and online spaces of immigrant businesses, and the latter occurs between the home and host country attachment of the immigrant businesses.Originality/valueThis study responds to calls for understanding how immigrant entrepreneurs can overcome the liability of foreignness. It offers a fresh look at ethnicity, which has been seen in a negative light in the field of immigrant entrepreneurship. This study illuminates that ethnicity can be used as a resource in immigrant entrepreneurship, specifically through the use of digital artifacts and digital platforms."/>
    <s v="Business &amp; Economics"/>
    <x v="3"/>
    <s v=""/>
    <s v=""/>
    <s v=""/>
    <s v="Evansluong, Quang; Grip, Lena; Karayianni, Eva"/>
    <s v=""/>
    <s v=""/>
    <s v=""/>
    <s v=""/>
    <s v="English"/>
    <s v="Article; Early Access"/>
    <s v=""/>
    <s v=""/>
    <s v=""/>
    <s v=""/>
    <s v=""/>
    <s v="Immigrant entrepreneurship; Digitalisation; Social media; Digital ethnic performance; Boundary blurring; Digital ethnicity affordances"/>
    <s v="EMBEDDEDNESS; FOOD; EXPERIENCES; ENTERPRISE; NARRATIVES; MARKETS; GENDER"/>
    <s v="[Evansluong, Quang] Umea Univ, Umea Sch Business, Dept Business Adm, Econ &amp; Stat, Umea, Sweden; [Evansluong, Quang] Univ Gothenburg, Gothenburg Res Inst, Sch Econ Business &amp; Law, Gothenburg, Sweden; [Grip, Lena] Karlstad Univ, Inst Geog Media &amp; Commun, Karlstad, Sweden; [Karayianni, Eva] Univ Cent Lancashire, Sch Business &amp; Management, Cyprus Campus, Larnax, Cyprus"/>
    <s v="Umea University; University of Gothenburg; Karlstad University"/>
    <s v="Evansluong, Q (corresponding author), Umea Univ, Umea Sch Business, Dept Business Adm, Econ &amp; Stat, Umea, Sweden.;Evansluong, Q (corresponding author), Univ Gothenburg, Gothenburg Res Inst, Sch Econ Business &amp; Law, Gothenburg, Sweden."/>
    <s v="quang.evansluong@umu.se; Lena.grip@kau.se; EKarayianni2@uclan.ac.uk"/>
    <s v="Grip, Lena/AAJ-1738-2020"/>
    <s v="Grip, Lena/0000-0001-8528-1099; Karayianni, Eva/0000-0002-6624-1830"/>
    <s v="Broman Foundation for Research and Entrepreneurship [GU 2019/809, E 2018/181]; Swedish Research Council for Health, Working Life and Welfare (FORTE) [2016-07205]"/>
    <s v="Broman Foundation for Research and Entrepreneurship; Swedish Research Council for Health, Working Life and Welfare (FORTE)"/>
    <s v="The first author gratefully acknowledges financial support from the Broman Foundation for Research and Entrepreneurship (Grant Numbers: GU 2019/809 and E 2018/181) and from the Swedish Research Council for Health, Working Life and Welfare (FORTE) (Grant Number: 2016-07205)."/>
    <s v=""/>
    <n v="91"/>
    <n v="0"/>
    <n v="0"/>
    <n v="8"/>
    <n v="8"/>
    <s v="EMERALD GROUP PUBLISHING LTD"/>
    <s v="BINGLEY"/>
    <s v="HOWARD HOUSE, WAGON LANE, BINGLEY BD16 1WA, W YORKSHIRE, ENGLAND"/>
    <s v="1355-2554"/>
    <s v="1758-6534"/>
    <s v=""/>
    <s v="INT J ENTREP BEHAV R"/>
    <s v="Int. J. Entrep. Behav. Res."/>
    <s v="2023 JAN 24"/>
    <s v=""/>
    <s v=""/>
    <m/>
    <m/>
    <s v=""/>
    <s v=""/>
    <s v=""/>
    <s v=""/>
    <s v=""/>
    <m/>
    <m/>
    <s v=""/>
    <d v="2023-01-01T00:00:00"/>
    <n v="23"/>
    <s v="Business; Management"/>
    <s v="Social Science Citation Index (SSCI)"/>
    <s v="8A7YD"/>
    <m/>
    <s v="Green Accepted"/>
    <s v=""/>
    <s v=""/>
    <d v="2023-06-21T00:00:00"/>
    <s v="WOS:000916449800001"/>
    <s v="View Full Record in Web of Science"/>
  </r>
  <r>
    <s v="Web of Science"/>
    <x v="4"/>
    <s v="http://dx.doi.org/10.1108/JEC-06-2022-0091"/>
    <x v="4"/>
    <x v="4"/>
    <x v="1"/>
    <s v="Purpose This paper aims to add to the theorization of family dynamics and women's entrepreneurship by examining women's influence on decision-making in family businesses. Business decisions in family firms, in particular, are not free from family influence in terms of goals and strategies, and the role of women in decision-making processes is of particular interest. Consequently, the role of women entrepreneurs in family firms and their influence on business development requires a more fine-grained analysis of the family dynamic within the family and the business. Design/methodology/approach This study draws on a qualitative study and focuses on the life story narratives of nine women in rural family businesses in rural communities of Smaland province in Sweden to empirically examine the decision-making processes. This region is known both for its entrepreneurial culture and traditional gender order. Based on the narrative accounts of women entrepreneurs in family businesses, the data analysis method is thematic, using a Gioia-inspired method. Findings The complexity of decision-making in rural family firms is further complicated in part due to a closeness with the rural community. Thus, a typology of three decision-making modes in family firms emerges an informal family-oriented mode, a semistructured family/employee consensus mode and a formal board mode with at least one nonfamily member. Moreover, the advantages, disadvantages and strategies that women use to influence decisions within the respective mode are outlined. Originality/value This work contributes to the study of women's agency and its implications in family business and entrepreneurship in the rural context. The study implies that women's agency shapes the (rural) entrepreneurship context and, likewise, the (rural) entrepreneurship context influences women's agency. Hence, the author challenges the view of women as only caregivers and sheds light on the practices and processes behind the scenes of entrepreneurial family businesses."/>
    <s v="Business &amp; Economics"/>
    <x v="4"/>
    <s v=""/>
    <s v=""/>
    <s v=""/>
    <s v="Nulleshi, Shqipe Gashi"/>
    <s v=""/>
    <s v=""/>
    <s v=""/>
    <s v=""/>
    <s v="English"/>
    <s v="Article; Early Access"/>
    <s v=""/>
    <s v=""/>
    <s v=""/>
    <s v=""/>
    <s v=""/>
    <s v="Women entrepreneurship; Family firms; Decision-making; Gendering; Strategy; Family business; Strategies; Rural community"/>
    <s v="GENDER; SUCCESSION; OWNERSHIP; IMPACT; MODEL; FIRMS; RESILIENCE; CHALLENGES; IDENTITY"/>
    <s v="[Nulleshi, Shqipe Gashi] Linnaeus Univ, Dept Org &amp; Entrepreneurship, Vaxjo, Sweden"/>
    <s v="Linnaeus University"/>
    <s v="Nulleshi, SG (corresponding author), Linnaeus Univ, Dept Org &amp; Entrepreneurship, Vaxjo, Sweden."/>
    <s v="shqipe.gashinulleshi@lnu.se"/>
    <s v="Gashi Nulleshi, Shqipe/GSM-6577-2022"/>
    <s v="Gashi Nulleshi, Shqipe/0000-0002-3671-9100"/>
    <s v="TOFT Foundation"/>
    <s v="TOFT Foundation"/>
    <s v="The author would like to thank Prof. Malin Tillmar, Prof. William B. Gartner, and Associate Professor Viktorija Kalonaityte for providing valuable inputs as well as Prof. Gerard McElwee. Also, the author would like to thank Prof. Frederike Welter for great feedback and the editor of the journal Prof. Veland Ramadani as well as anonymous reviewers. In addition, I would like to thank TOFT Foundation for financing this research project."/>
    <s v=""/>
    <n v="110"/>
    <n v="0"/>
    <n v="0"/>
    <n v="11"/>
    <n v="17"/>
    <s v="EMERALD GROUP PUBLISHING LTD"/>
    <s v="BINGLEY"/>
    <s v="HOWARD HOUSE, WAGON LANE, BINGLEY BD16 1WA, W YORKSHIRE, ENGLAND"/>
    <s v="1750-6204"/>
    <s v="1750-6212"/>
    <s v=""/>
    <s v="J ENTERP COMMUNITIES"/>
    <s v="J. Enterp. Communities"/>
    <s v="2022 AUG 30"/>
    <s v=""/>
    <s v=""/>
    <m/>
    <m/>
    <s v=""/>
    <s v=""/>
    <s v=""/>
    <s v=""/>
    <s v=""/>
    <m/>
    <m/>
    <s v=""/>
    <n v="44774"/>
    <n v="28"/>
    <s v="Business"/>
    <s v="Emerging Sources Citation Index (ESCI)"/>
    <s v="4A0MT"/>
    <m/>
    <s v="hybrid"/>
    <s v=""/>
    <s v=""/>
    <n v="45098"/>
    <s v="WOS:000844807400001"/>
    <s v="View Full Record in Web of Science"/>
  </r>
  <r>
    <s v="Web of Science"/>
    <x v="5"/>
    <s v="http://dx.doi.org/10.1016/j.jbusres.2018.06.013"/>
    <x v="5"/>
    <x v="5"/>
    <x v="0"/>
    <s v="Digital startups in the early stages of their development frequently undergo innovation to their value architecture and Business Model. A set of pragmatic methods drawing on lean and agile principles has recently been proposed to support digital entrepreneurs facing Business Model Innovation (BMI), known as Lean Startup Approaches (LSAs). However, the theoretical and practical relationship between BMI and LSAs in dynamic digital environments has seldom been investigated. To fill this gap, our study draws on an exploratory multiple-case study based on three digital multisided platform startups to craft a unified framework that can disclose the relationship between BMI, LSAs and Agile Development (AD), within the context of Strategic Agility. Our findings, which emerge from the unified framework, show that LSAs can be employed as agile methods to enable Business Model Innovation in Digital Entrepreneurship. These findings are then organized around a set of propositions, with the aim of developing a research agenda directed towards integrating BMI, LSAs and AD processes and methods."/>
    <s v="Business &amp; Economics"/>
    <x v="5"/>
    <s v=""/>
    <s v=""/>
    <s v=""/>
    <s v="Ghezzi, Antonio; Cavallo, Angelo"/>
    <s v=""/>
    <s v=""/>
    <s v=""/>
    <s v=""/>
    <s v="English"/>
    <s v="Article"/>
    <s v=""/>
    <s v=""/>
    <s v=""/>
    <s v=""/>
    <s v=""/>
    <s v="Business Model Innovation; Lean Startup Approaches; Agile development; Customer development; Digital startups; Multisided platform; Strategic agility"/>
    <s v="SOFTWARE-DEVELOPMENT; PRODUCT DEVELOPMENT; CREATING VALUE; SUPPLY CHAIN; OPPORTUNITIES; PERSPECTIVE; PERFORMANCE; RESOURCES; STRATEGY; LEAGILE"/>
    <s v="[Ghezzi, Antonio; Cavallo, Angelo] Politecn Milan, Dept Management Econ &amp; Ind Engn, Via Lambruschini 4-B, I-20156 Milan, Italy"/>
    <s v="Polytechnic University of Milan"/>
    <s v="Ghezzi, A (corresponding author), Politecn Milan, Dept Management Econ &amp; Ind Engn, Via Lambruschini 4-B, I-20156 Milan, Italy."/>
    <s v="antonio1.ghezzi@polimi.it; angelo.cavallo@polimi.it"/>
    <s v="Cavallo, Angelo/AAJ-1154-2021; Ghezzi, Antonio/D-4386-2013"/>
    <s v="Cavallo, Angelo/0000-0002-9208-6870; Ghezzi, Antonio/0000-0002-2084-4521"/>
    <s v=""/>
    <s v=""/>
    <s v=""/>
    <s v=""/>
    <n v="119"/>
    <n v="198"/>
    <n v="199"/>
    <n v="104"/>
    <n v="701"/>
    <s v="ELSEVIER SCIENCE INC"/>
    <s v="NEW YORK"/>
    <s v="STE 800, 230 PARK AVE, NEW YORK, NY 10169 USA"/>
    <s v="0148-2963"/>
    <s v="1873-7978"/>
    <s v=""/>
    <s v="J BUS RES"/>
    <s v="J. Bus. Res."/>
    <s v="MAR"/>
    <s v="110"/>
    <s v=""/>
    <m/>
    <m/>
    <s v=""/>
    <s v=""/>
    <s v="519"/>
    <s v="537"/>
    <s v=""/>
    <m/>
    <m/>
    <s v=""/>
    <m/>
    <n v="19"/>
    <s v="Business"/>
    <s v="Social Science Citation Index (SSCI)"/>
    <s v="LF4IG"/>
    <m/>
    <s v="Green Submitted"/>
    <s v=""/>
    <s v=""/>
    <d v="2023-06-21T00:00:00"/>
    <s v="WOS:000527382500041"/>
    <s v="View Full Record in Web of Science"/>
  </r>
  <r>
    <s v="Web of Science"/>
    <x v="6"/>
    <s v="http://dx.doi.org/10.1111/jpim.12466"/>
    <x v="6"/>
    <x v="6"/>
    <x v="3"/>
    <s v="Design thinking has attracted considerable interest from practitioners and academics alike, as it offers a novel approach to innovation and problem-solving. However, there appear to be substantial differences between promoters and critics about its essential attributes, applicability, and outcomes. To shed light on current knowledge and conceptualizations of design thinking we undertook a multiphase study. First, a systematic review of the design thinking literature enabled us to identify 10 principal attributes and 8 tools and methods. To validate and refine our findings, we then employed a card sorting exercise with professional designers. Finally, we undertook a cluster analysis to reveal structural patterns within the design thinking literature. Our research makes three principal contributions to design and innovation management theory and practice. First, in rigorously deriving 10 attributes and 8 essential tools and methods that support them from a broad and multidisciplinary assortment of articles, we bring much needed clarity and validity to a construct plagued by polysemy and thus threatened by construct collapse. Second, aided by the identification of perspectives of scholars writing about design thinking, we provide detailed recommendations for relevant topics warranting further study in order to advance theoretical understanding of design thinking and test its applications. Third, we identify the enduring, yet essential, questions that remain unresolved across the extant design thinking literature and that may impede its practical implementation. We also provide suggestions for the theoretic frames, which may help address them, and thus advance the ability of scholars and managers alike to benefit from design thinking's apparent advantages."/>
    <s v="Business &amp; Economics; Engineering"/>
    <x v="6"/>
    <s v=""/>
    <s v=""/>
    <s v=""/>
    <s v="Micheli, Pietro; Wilner, Sarah J. S.; Bhatti, Sabeen Hussain; Mura, Matteo; Beverland, Michael B."/>
    <s v=""/>
    <s v=""/>
    <s v=""/>
    <s v=""/>
    <s v="English"/>
    <s v="Review"/>
    <s v=""/>
    <s v=""/>
    <s v=""/>
    <s v=""/>
    <s v=""/>
    <s v=""/>
    <s v="PRODUCT DESIGN; INNOVATION; MANAGEMENT; BUSINESS; CREATIVITY; KNOWLEDGE; CULTURE; MODEL"/>
    <s v="[Micheli, Pietro] Warwick Business Sch, Business Performance &amp; Innovat, Coventry, W Midlands, England; [Wilner, Sarah J. S.] Wilfrid Laurier Univ, Lazaridis Sch Business, Brand Commun, Waterloo, ON, Canada; [Wilner, Sarah J. S.] Wilfrid Laurier Univ, Lazaridis Sch Business, Mkt, Waterloo, ON, Canada; [Bhatti, Sabeen Hussain] Siemens, Munich, Germany; [Mura, Matteo] Univ Bologna, Dept Management, Bologna, Italy; [Beverland, Michael B.] Univ Sussex, Business Sch, Mkt, Brighton, E Sussex, England; [Beverland, Michael B.] Univ Sussex, Business Sch, Strategy &amp; Mkt, Brighton, E Sussex, England"/>
    <s v="University of Warwick; Wilfrid Laurier University; Wilfrid Laurier University; Siemens AG; Siemens Germany; University of Bologna; University of Sussex; University of Sussex"/>
    <s v="Micheli, P (corresponding author), Univ Warwick, Warwick Business Sch, Coventry CV4 7AL, W Midlands, England."/>
    <s v="pietro.micheli@wbs.ac.uk"/>
    <s v="Mura, Matteo/K-7726-2016; Bhatti, Sabeen/Y-5002-2019; Bhatti, Sabeen Hussain/HTP-4706-2023; Micheli, Pietro/O-4851-2019"/>
    <s v="Mura, Matteo/0000-0002-5762-2228; Micheli, Pietro/0000-0001-7920-6500; Beverland, Michael/0000-0002-3142-0441; Bhatti, Sabeen/0000-0002-2599-9856"/>
    <s v=""/>
    <s v=""/>
    <s v=""/>
    <s v=""/>
    <n v="122"/>
    <n v="174"/>
    <n v="175"/>
    <n v="56"/>
    <n v="420"/>
    <s v="WILEY"/>
    <s v="HOBOKEN"/>
    <s v="111 RIVER ST, HOBOKEN 07030-5774, NJ USA"/>
    <s v="0737-6782"/>
    <s v="1540-5885"/>
    <s v=""/>
    <s v="J PROD INNOVAT MANAG"/>
    <s v="J. Prod. Innov. Manage."/>
    <s v="MAR"/>
    <s v="36"/>
    <s v="2"/>
    <m/>
    <m/>
    <s v=""/>
    <s v=""/>
    <s v="124"/>
    <s v="148"/>
    <s v=""/>
    <m/>
    <m/>
    <s v=""/>
    <m/>
    <n v="25"/>
    <s v="Business; Engineering, Industrial; Management"/>
    <s v="Science Citation Index Expanded (SCI-EXPANDED); Social Science Citation Index (SSCI)"/>
    <s v="HK0RV"/>
    <m/>
    <s v="Green Accepted, Green Published"/>
    <s v=""/>
    <s v=""/>
    <d v="2023-06-21T00:00:00"/>
    <s v="WOS:000457609500001"/>
    <s v="View Full Record in Web of Science"/>
  </r>
  <r>
    <s v="Web of Science"/>
    <x v="7"/>
    <s v="http://dx.doi.org/10.1371/journal.pone.0186744"/>
    <x v="7"/>
    <x v="7"/>
    <x v="4"/>
    <s v="Health and wellbeing are determined by a number of complex, interrelated factors. The application of design thinking to questions around health may prove valuable and complement existing approaches. A number of public health projects utilizing human centered design (HCD), or design thinking, have recently emerged, but no synthesis of the literature around these exists. The results of a scoping review of current research on human centered design for health outcomes are presented. The review aimed to understand why and how HCD can be valuable in the contexts of health related research. Results identified pertinent literature as well as gaps in information on the use of HCD for public health research, design, implementation and evaluation. A variety of contexts were identified in which design has been used for health. Global health and design thinking have different underlying conceptual models and terminology, creating some inherent tensions, which could be overcome through clear communication and documentation in collaborative projects. The review concludes with lessons learned from the review on how future projects can better integrate design thinking with global health research."/>
    <s v="Science &amp; Technology - Other Topics"/>
    <x v="7"/>
    <s v=""/>
    <s v=""/>
    <s v=""/>
    <s v="Bazzano, Alessandra N.; Martin, Jane; Hicks, Elaine; Faughnan, Maille; Murphy, Laura"/>
    <s v=""/>
    <s v=""/>
    <s v=""/>
    <s v=""/>
    <s v="English"/>
    <s v="Review"/>
    <s v=""/>
    <s v=""/>
    <s v=""/>
    <s v=""/>
    <s v=""/>
    <s v=""/>
    <s v="MANAGEMENT; DISEASE; INNOVATION; CARE"/>
    <s v="[Bazzano, Alessandra N.; Faughnan, Maille; Murphy, Laura] Tulane Univ, Taylor Canter Social Innovat &amp; Design Thinking, New Orleans, LA 70118 USA; [Martin, Jane] Creat Social Change, London, England; [Hicks, Elaine; Faughnan, Maille; Murphy, Laura] Tulane Univ, Sch Publ Hlth &amp; Trop Med, New Orleans, LA USA"/>
    <s v="Tulane University; Tulane University"/>
    <s v="Bazzano, AN (corresponding author), Tulane Univ, Taylor Canter Social Innovat &amp; Design Thinking, New Orleans, LA 70118 USA."/>
    <s v="abazzano@tulane.edu"/>
    <s v="Bazzano, Alessandra N./U-7703-2019; Hicks, Elaine/X-9821-2019; Martin, Jane/H-7407-2016"/>
    <s v="Hicks, Elaine/0000-0002-3150-7942; Martin, Jane/0000-0002-7679-8579; Bazzano, Alessandra N./0000-0002-8299-2626"/>
    <s v=""/>
    <s v=""/>
    <s v=""/>
    <s v=""/>
    <n v="56"/>
    <n v="145"/>
    <n v="146"/>
    <n v="3"/>
    <n v="35"/>
    <s v="PUBLIC LIBRARY SCIENCE"/>
    <s v="SAN FRANCISCO"/>
    <s v="1160 BATTERY STREET, STE 100, SAN FRANCISCO, CA 94111 USA"/>
    <s v="1932-6203"/>
    <s v=""/>
    <s v=""/>
    <s v="PLOS ONE"/>
    <s v="PLoS One"/>
    <s v="NOV 1"/>
    <s v="12"/>
    <s v="11"/>
    <m/>
    <m/>
    <s v=""/>
    <s v=""/>
    <s v=""/>
    <s v=""/>
    <s v=""/>
    <m/>
    <m/>
    <s v=""/>
    <m/>
    <n v="24"/>
    <s v="Multidisciplinary Sciences"/>
    <s v="Science Citation Index Expanded (SCI-EXPANDED); Social Science Citation Index (SSCI)"/>
    <s v="FL4VN"/>
    <n v="29091935"/>
    <s v="Green Published, gold, Green Submitted"/>
    <s v=""/>
    <s v=""/>
    <d v="2023-06-21T00:00:00"/>
    <s v="WOS:000414229700029"/>
    <s v="View Full Record in Web of Science"/>
  </r>
  <r>
    <s v="Web of Science"/>
    <x v="8"/>
    <s v="http://dx.doi.org/10.1177/0149206317744252"/>
    <x v="8"/>
    <x v="8"/>
    <x v="5"/>
    <s v="Design thinking comprises an approach to problem solving that uses tools traditionally utilized by designers of commercial products, processes, and environments (e.g., designing a new car or the layout of a new airport). While design thinking was originally introduced as an approach that would work best when infused into the culture of an organization, most early studies of design thinking focused on identifying the specific tools and methods that might be used to solve management problems. Only recently have researchers examined how the implementation of design thinking might relate to organizational-level constructs, such as organizational culture. In this review, we examine empirical research (mostly from the past decade) that relates the practice of design thinking to the development of culture in organizations. Through this review, we identify how the use of specific design thinking tools supports the development of specific organizational cultures and vice versa. In addition, we identify how using design thinking tools produces emotional experiences and physical artifacts that help users to understand why and how specific cultures support the effective use of specific tools. Together, our review findings suggest that the experiential nature of design thinking tools and cultures (i.e., that they require people to actively engage in hands-on work) allows them to support one another. On the basis of this insight, we develop a general framework for organizing design thinking research and identify a number of avenues for future research that might advance our understanding of design thinking in organizational contexts."/>
    <s v="Business &amp; Economics; Psychology"/>
    <x v="8"/>
    <s v=""/>
    <s v=""/>
    <s v=""/>
    <s v="Elsbach, Kimberly D.; Stigliani, Ileana"/>
    <s v=""/>
    <s v=""/>
    <s v=""/>
    <s v=""/>
    <s v="English"/>
    <s v="Review"/>
    <s v=""/>
    <s v=""/>
    <s v=""/>
    <s v=""/>
    <s v=""/>
    <s v="design thinking; design; organizational culture; experiential learning; artifacts; emotion"/>
    <s v="PRODUCT DEVELOPMENT; INNOVATION CAPABILITY; INDUSTRIAL-DESIGN; MIRROR NEURONS; RADICAL INNOVATION; SENSEMAKING; MANAGEMENT; PERFORMANCE; FIRM; STRATEGY"/>
    <s v="[Elsbach, Kimberly D.] Univ Calif Davis, Davis, CA 95616 USA; [Stigliani, Ileana] Imperial Coll, London, England"/>
    <s v="University of California System; University of California Davis; Imperial College London"/>
    <s v="Elsbach, KD (corresponding author), Univ Calif Davis, Grad Sch Management, 540 Alumni Lane, Davis, CA 95616 USA."/>
    <s v="kdelsbach@ucdavis.edu"/>
    <s v=""/>
    <s v=""/>
    <s v=""/>
    <s v=""/>
    <s v=""/>
    <s v=""/>
    <n v="142"/>
    <n v="131"/>
    <n v="136"/>
    <n v="22"/>
    <n v="334"/>
    <s v="SAGE PUBLICATIONS INC"/>
    <s v="THOUSAND OAKS"/>
    <s v="2455 TELLER RD, THOUSAND OAKS, CA 91320 USA"/>
    <s v="0149-2063"/>
    <s v="1557-1211"/>
    <s v=""/>
    <s v="J MANAGE"/>
    <s v="J. Manag."/>
    <s v="JUL"/>
    <s v="44"/>
    <s v="6"/>
    <m/>
    <m/>
    <s v=""/>
    <s v=""/>
    <s v="2274"/>
    <s v="2306"/>
    <s v=""/>
    <m/>
    <m/>
    <s v=""/>
    <m/>
    <n v="33"/>
    <s v="Business; Psychology, Applied; Management"/>
    <s v="Social Science Citation Index (SSCI)"/>
    <s v="GH3EL"/>
    <m/>
    <s v="Green Submitted, Green Published"/>
    <s v=""/>
    <s v=""/>
    <d v="2023-06-21T00:00:00"/>
    <s v="WOS:000433285200004"/>
    <s v="View Full Record in Web of Science"/>
  </r>
  <r>
    <s v="Web of Science"/>
    <x v="9"/>
    <s v="http://dx.doi.org/10.1111/j.1476-8070.2010.01632.x"/>
    <x v="9"/>
    <x v="9"/>
    <x v="6"/>
    <s v="The purpose of the Taking Design Thinking to Schools Research Project was to extend the knowledge base that contributes to an improved understanding of the role of design thinking in K-12 classrooms. The ethnographic qualitative study focused on the implementation of an interdisciplinary design curriculum by a team of university instructors in a public charter school. Three questions framed the study. How did students express their understanding of design thinking classroom activities? How did affective elements impact design thinking in the classroom environment? How is design thinking connected to academic standards and content learning in the classroom?."/>
    <s v="Art; Education &amp; Educational Research"/>
    <x v="9"/>
    <s v=""/>
    <s v=""/>
    <s v=""/>
    <s v="Carroll, Maureen; Goldman, Shelley; Britos, Leticia; Koh, Jaime; Royalty, Adam; Hornstein, Michael"/>
    <s v=""/>
    <s v=""/>
    <s v=""/>
    <s v=""/>
    <s v="English"/>
    <s v="Article"/>
    <s v=""/>
    <s v=""/>
    <s v=""/>
    <s v=""/>
    <s v=""/>
    <s v=""/>
    <s v="MOTIVATION"/>
    <s v="[Carroll, Maureen; Goldman, Shelley] Stanford Univ, Sch Stanford Educ, Stanford, CA 94305 USA; [Koh, Jaime] Stanford Univ, Learning Design &amp; Technol Program, Stanford, CA 94305 USA"/>
    <s v="Stanford University; Stanford University"/>
    <s v="Carroll, M (corresponding author), Stanford Univ, Sch Stanford Educ, 485 Lasuen Mall, Stanford, CA 94305 USA."/>
    <s v="carrollm@stanford.edu; sgold-man@stanford.edu; jaimekoh@stanfordalumni.org; adamroyalty@stanford.edu"/>
    <s v=""/>
    <s v="Goldman, Shelley/0000-0002-7823-7900"/>
    <s v=""/>
    <s v=""/>
    <s v=""/>
    <s v=""/>
    <n v="26"/>
    <n v="123"/>
    <n v="133"/>
    <n v="6"/>
    <n v="123"/>
    <s v="WILEY"/>
    <s v="HOBOKEN"/>
    <s v="111 RIVER ST, HOBOKEN 07030-5774, NJ USA"/>
    <s v="1476-8062"/>
    <s v="1476-8070"/>
    <s v=""/>
    <s v="INT J ART DES EDUC"/>
    <s v="Int. J. Art Des. Educ."/>
    <s v="FEB"/>
    <s v="29"/>
    <s v="1"/>
    <m/>
    <m/>
    <s v=""/>
    <s v=""/>
    <s v="37"/>
    <s v="53"/>
    <s v=""/>
    <m/>
    <m/>
    <s v=""/>
    <m/>
    <n v="17"/>
    <s v="Art; Education &amp; Educational Research"/>
    <s v="Social Science Citation Index (SSCI); Arts &amp;amp; Humanities Citation Index (A&amp;amp;HCI)"/>
    <s v="569YN"/>
    <m/>
    <s v="Green Published"/>
    <s v=""/>
    <s v=""/>
    <d v="2023-06-21T00:00:00"/>
    <s v="WOS:000275638900005"/>
    <s v="View Full Record in Web of Science"/>
  </r>
  <r>
    <s v="Web of Science"/>
    <x v="10"/>
    <s v="http://dx.doi.org/10.1177/1094670517746780"/>
    <x v="10"/>
    <x v="10"/>
    <x v="5"/>
    <s v="Service design and innovation are receiving greater attention from the service research community because they play crucial roles in creating new forms of value cocreation with customers, organizations, and societal actors in general. Service innovation involves a new process or service offering that creates value for one or more actors in a service network. Service design brings new service ideas to life through a human-centered and holistic design thinking approach. However, service design and innovation build on dispersed multidisciplinary contributions that are still poorly understood. The special issue that follows offers important contributions through the examination of service design and innovation literature, the links between service design and innovation, the role of customers in service design and innovation, and service design and innovation for well-being. Building on these contributions, this article develops a future research agenda in three areas: (1) reinforcing and expanding the foundations of service design and innovation by integrating multiple perspectives and methods; (2) advancing service design and innovation by improving the connection between the two areas, deepening actor involvement, and leveraging the role of technology; and (3) upframing service design and innovation to strengthen research impact by innovating complex value networks and service ecosystems and by building a cornerstone for transformative service research."/>
    <s v="Business &amp; Economics"/>
    <x v="10"/>
    <s v=""/>
    <s v=""/>
    <s v=""/>
    <s v="Patricio, Lia; Gustafsson, Anders; Fisk, Raymond"/>
    <s v=""/>
    <s v=""/>
    <s v=""/>
    <s v=""/>
    <s v="English"/>
    <s v="Editorial Material"/>
    <s v=""/>
    <s v=""/>
    <s v=""/>
    <s v=""/>
    <s v=""/>
    <s v="service design; service innovation; transformative research; design research"/>
    <s v="VALUE CO-CREATION; SCIENCE RESEARCH; RESEARCH PRIORITIES; INFORMATION; PERSPECTIVE; EXPERIENCE; TECHNOLOGY; GOODS; FIELD; CALL"/>
    <s v="[Patricio, Lia] Univ Porto, INESC TEC, Porto, Portugal; [Patricio, Lia] Univ Porto, Fac Engn, Porto, Portugal; [Gustafsson, Anders] Karlstad Univ, Karlstad Business Sch, Serv Res Ctr, CTF, Karlstad, Sweden; [Fisk, Raymond] Texas State Univ, Dept Mkt, McCoy Coll Business Adm, San Marcos, TX USA"/>
    <s v="INESC TEC; Universidade do Porto; Universidade do Porto; Karlstad University; Texas State University System; Texas State University San Marcos"/>
    <s v="Patricio, L (corresponding author), Univ Porto, Sch Engn, Fac Engn Porto, R Roberto Frias, P-4200465 Porto, Portugal."/>
    <s v="lpatric@fe.up.pt"/>
    <s v="Gustafsson, Anders/M-9919-2019; Gustafsson, Anders/E-8942-2010"/>
    <s v="Gustafsson, Anders/0000-0001-8278-1442; Gustafsson, Anders/0000-0001-8278-1442; Patricio, Lia/0000-0003-2414-1556"/>
    <s v=""/>
    <s v=""/>
    <s v=""/>
    <s v=""/>
    <n v="93"/>
    <n v="106"/>
    <n v="106"/>
    <n v="11"/>
    <n v="139"/>
    <s v="SAGE PUBLICATIONS INC"/>
    <s v="THOUSAND OAKS"/>
    <s v="2455 TELLER RD, THOUSAND OAKS, CA 91320 USA"/>
    <s v="1094-6705"/>
    <s v="1552-7379"/>
    <s v=""/>
    <s v="J SERV RES-US"/>
    <s v="J. Serv. Res."/>
    <s v="FEB"/>
    <s v="21"/>
    <s v="1"/>
    <m/>
    <m/>
    <s v=""/>
    <s v=""/>
    <s v="3"/>
    <s v="16"/>
    <s v=""/>
    <m/>
    <m/>
    <s v=""/>
    <m/>
    <n v="14"/>
    <s v="Business"/>
    <s v="Social Science Citation Index (SSCI)"/>
    <s v="FR5WN"/>
    <m/>
    <s v="Bronze"/>
    <s v=""/>
    <s v=""/>
    <d v="2023-06-21T00:00:00"/>
    <s v="WOS:000419137300001"/>
    <s v="View Full Record in Web of Science"/>
  </r>
  <r>
    <s v="Web of Science"/>
    <x v="11"/>
    <s v="http://dx.doi.org/10.1080/15710882.2011.630472"/>
    <x v="11"/>
    <x v="11"/>
    <x v="7"/>
    <s v="This paper examines the need for large-scale, sustainable changes, and the effects of citizens' active participation and design co-operating to realise such changes. Section 1, starting from Pelle Ehn's last contribution, deals with participatory design and how it can be extended from the traditional idea of participation as the integration of users in projects, to the concept of participation as the interaction of active groups of citizens with open and articulated processes in the direction of socio-technical changes. Section 2 introduces the idea of planning by projects strategy and presents five design projects. Section 3 discusses how participatory design can be extended to give a rationale for these large-scale projects and what designers did in practice: triggered citizens' interest, aligned their motivations and empowered their capabilities. The idea emerging from this discussion is that when participatory design is intended as an approach aiming at broad and complex transformation processes its traditional notion must integrate the concept of social innovation (first step) and evolve towards the idea of an open process where a multiplicity of small, diverse, participated initiatives (or local projects) interact (second step) to achieve a larger vision."/>
    <s v="Art"/>
    <x v="11"/>
    <s v=""/>
    <s v=""/>
    <s v=""/>
    <s v="Manzini, Ezio; Rizzo, Francesca"/>
    <s v=""/>
    <s v=""/>
    <s v=""/>
    <s v=""/>
    <s v="English"/>
    <s v="Article"/>
    <s v=""/>
    <s v=""/>
    <s v=""/>
    <s v=""/>
    <s v=""/>
    <s v="social innovation; participatory design; design thinking"/>
    <s v=""/>
    <s v="[Manzini, Ezio; Rizzo, Francesca] Politecn Milan, Dept Ind Design Arts Commun &amp; Fash, Milan, Italy"/>
    <s v="Polytechnic University of Milan"/>
    <s v="Rizzo, F (corresponding author), Politecn Milan, Dept Ind Design Arts Commun &amp; Fash, Milan, Italy."/>
    <s v="francesca.rizzo@polimi.it"/>
    <s v=""/>
    <s v="RIZZO, Francesca/0000-0001-5809-0684"/>
    <s v=""/>
    <s v=""/>
    <s v=""/>
    <s v=""/>
    <n v="21"/>
    <n v="102"/>
    <n v="103"/>
    <n v="5"/>
    <n v="61"/>
    <s v="TAYLOR &amp; FRANCIS LTD"/>
    <s v="ABINGDON"/>
    <s v="4 PARK SQUARE, MILTON PARK, ABINGDON OX14 4RN, OXON, ENGLAND"/>
    <s v="1571-0882"/>
    <s v=""/>
    <s v=""/>
    <s v="CODESIGN"/>
    <s v="CoDesign"/>
    <s v=""/>
    <s v="7"/>
    <s v="3-4"/>
    <m/>
    <m/>
    <s v="SI"/>
    <s v=""/>
    <s v="199"/>
    <s v="215"/>
    <s v=""/>
    <m/>
    <m/>
    <s v=""/>
    <m/>
    <n v="17"/>
    <s v="Art"/>
    <s v="Arts &amp;amp; Humanities Citation Index (A&amp;amp;HCI)"/>
    <s v="868WH"/>
    <m/>
    <s v="Green Submitted"/>
    <s v=""/>
    <s v=""/>
    <d v="2023-06-21T00:00:00"/>
    <s v="WOS:000298556500006"/>
    <s v="View Full Record in Web of Science"/>
  </r>
  <r>
    <s v="Web of Science"/>
    <x v="12"/>
    <s v="http://dx.doi.org/10.1111/jpim.12523"/>
    <x v="12"/>
    <x v="12"/>
    <x v="0"/>
    <s v="At the heart of any innovation process lies a fundamental practice: the way people create ideas and solve problems. This decision making side of innovation is what scholars and practitioners refer to as design. Decisions in innovation processes have so far been taken by humans. What happens when they can be substituted by machines? Artificial Intelligence (AI) brings data and algorithms to the core of the innovation processes. What are the implications of this diffusion of AI for our understanding of design and innovation? Is AI just another digital technology that, akin to many others, will not significantly question what we know about design? Or will it create transformations in design that current theoretical frameworks cannot capture? This paper proposes a framework for understanding the design and innovation in the age of AI. We discuss the implications for design and innovation theory. Specifically, we observe that, as creative problem-solving is significantly conducted by algorithms, human design increasingly becomes an activity of sensemaking, that is, understanding which problems should or could be addressed. This shift in focus calls for the new theories and brings design closer to leadership, which is, inherently, an activity of sensemaking. Our insights are derived from and illustrated with two cases at the frontier of AI-Netflix and Airbnb (complemented with analyses of Microsoft and Tesla)-which point to two directions for the evolution of design and innovation in firms. First, AI enables an organization to overcome many past limitations of human-intensive design processes, by improving the scalability of the process, broadening its scope across traditional boundaries, and enhancing its ability to learn and adapt on the fly. Second, and maybe more surprising, while removing these limitations, AI also appears to deeply enact several popular design principles. AI thus reinforces the principles of Design Thinking, namely: being people-centered, abductive, and iterative. In fact, AI enables the creation of solutions that are more highly user centered than human-based approaches (i.e., to an extreme level of granularity, designed for every single person); that are potentially more creative; and that are continuously updated through learning iterations across the entire product life cycle. In sum, while AI does not undermine the basic principles of design, it profoundly changes the practice of design. Problem-solving tasks, traditionally carried out by designers, are now automated into learning loops that operate without limitations of volume and speed. The algorithms embedded in these loops think in a radically different way than a designer who handles the complex problems holistically with a systemic perspective. Algorithms instead handle complexity through very simple tasks, which are iterated continuously. This paper discusses the implications of these insights for design and innovation management scholars and practitioners."/>
    <s v="Business &amp; Economics; Engineering"/>
    <x v="6"/>
    <s v=""/>
    <s v=""/>
    <s v=""/>
    <s v="Verganti, Robertol; Vendraminelli, Luca; Iansiti, Marco"/>
    <s v=""/>
    <s v=""/>
    <s v=""/>
    <s v=""/>
    <s v="English"/>
    <s v="Article"/>
    <s v=""/>
    <s v=""/>
    <s v=""/>
    <s v=""/>
    <s v=""/>
    <s v=""/>
    <s v="RADICAL INNOVATION; TECHNOLOGY; CREATIVITY; MOTIVATION; FRAMEWORK"/>
    <s v="[Verganti, Robertol] Stockholm Sch Econ, Hollandargatan 32,Box 6501, SE-11383 Stockholm, Sweden; [Verganti, Robertol] Stockholm Sch Econ, Leadership &amp; Innovat House Innovat, Stockholm, Sweden; [Verganti, Robertol] Politecn Milan, Lab Leadership Design &amp; Innovat, Leadin Lab, Milan, Italy; [Vendraminelli, Luca] Univ Padua, Padua, Italy; [Vendraminelli, Luca] Harvard Univ, Lab Innovat Sci, LISH, Cambridge, MA 02138 USA; [Iansiti, Marco] Harvard Sch Business, Business Adm, Boston, MA USA; [Iansiti, Marco] Harvard Sch Business, Lab Innovat Sci, LISH, Boston, MA USA"/>
    <s v="Stockholm School of Economics; Stockholm School of Economics; Polytechnic University of Milan; University of Padua; Harvard University; Harvard University; Harvard University"/>
    <s v="Verganti, R (corresponding author), Stockholm Sch Econ, Hollandargatan 32,Box 6501, SE-11383 Stockholm, Sweden."/>
    <s v="roberto.verganti@hhs.se"/>
    <s v=""/>
    <s v="VERGANTI, ROBERTO/0000-0002-5824-4062; Vendraminelli, Luca/0000-0003-0817-469X"/>
    <s v=""/>
    <s v=""/>
    <s v=""/>
    <s v=""/>
    <n v="65"/>
    <n v="92"/>
    <n v="92"/>
    <n v="73"/>
    <n v="283"/>
    <s v="WILEY"/>
    <s v="HOBOKEN"/>
    <s v="111 RIVER ST, HOBOKEN 07030-5774, NJ USA"/>
    <s v="0737-6782"/>
    <s v="1540-5885"/>
    <s v=""/>
    <s v="J PROD INNOVAT MANAG"/>
    <s v="J. Prod. Innov. Manage."/>
    <s v="MAY"/>
    <s v="37"/>
    <s v="3"/>
    <m/>
    <m/>
    <s v=""/>
    <s v=""/>
    <s v="212"/>
    <s v="227"/>
    <s v=""/>
    <m/>
    <m/>
    <s v=""/>
    <d v="2020-04-01T00:00:00"/>
    <n v="16"/>
    <s v="Business; Engineering, Industrial; Management"/>
    <s v="Science Citation Index Expanded (SCI-EXPANDED); Social Science Citation Index (SSCI)"/>
    <s v="LI6HL"/>
    <m/>
    <s v="Green Published, hybrid"/>
    <s v=""/>
    <s v=""/>
    <d v="2023-06-21T00:00:00"/>
    <s v="WOS:000527411100001"/>
    <s v="View Full Record in Web of Science"/>
  </r>
  <r>
    <s v="Web of Science"/>
    <x v="13"/>
    <s v="http://dx.doi.org/10.1007/s11747-015-0443-8"/>
    <x v="13"/>
    <x v="13"/>
    <x v="8"/>
    <s v="In order to sustain and grow brand equity, brand managers are faced with balancing the preservation of existing brand identity through consistency with the need to maintain relevance, which requires change and innovation. In this paper we build upon the concept of organizational ambidexterity (March 1991), arguing that design thinking-the logics and practices associated with designers-can serve as a mechanism which promotes and enables the integration of brand consistency and relevance. Drawing on cases of innovation at firms across a range of industries, we show how design thinking can trigger brand ambidexterity across a three-stage process. We identify eight practices and examine how designers enable brand managers to address enduring consistency-relevance tensions in ways that ensure innovations renew or revitalize the brand without undermining its essence."/>
    <s v="Business &amp; Economics"/>
    <x v="12"/>
    <s v=""/>
    <s v=""/>
    <s v=""/>
    <s v="Beverland, Michael B.; Wilner, Sarah J. S.; Micheli, Pietro"/>
    <s v=""/>
    <s v=""/>
    <s v=""/>
    <s v=""/>
    <s v="English"/>
    <s v="Article"/>
    <s v=""/>
    <s v=""/>
    <s v=""/>
    <s v=""/>
    <s v=""/>
    <s v="Design; Design thinking; Brand consistency; Brand relevance; Innovation; Product innovation; Exploitation; Exploration; Ambidexterity"/>
    <s v="ORGANIZATIONAL AMBIDEXTERITY; MARKET ORIENTATION; RADICAL INNOVATION; MANAGING BRANDS; MEDIATING ROLE; EXPLORATION; EXPLOITATION; ANTECEDENTS; PERFORMANCE; MANAGEMENT"/>
    <s v="[Beverland, Michael B.] Univ Bath, Sch Management, Bath BA2 7AY, Avon, England; [Beverland, Michael B.] RMIT Univ, Sch Econ Finance &amp; Mkt, Melbourne, Vic, Australia; [Wilner, Sarah J. S.] Wilfrid Laurier Univ, Sch Business &amp; Econ, Mkt Area, Waterloo, ON N2L 3C5, Canada; [Micheli, Pietro] Univ Warwick, Warwick Business Sch, Coventry CV4 7AL, W Midlands, England"/>
    <s v="University of Bath; Royal Melbourne Institute of Technology (RMIT); Wilfrid Laurier University; University of Warwick"/>
    <s v="Wilner, SJS (corresponding author), Wilfrid Laurier Univ, Sch Business &amp; Econ, Mkt Area, 75 Univ Ave West, Waterloo, ON N2L 3C5, Canada."/>
    <s v="m.b.beverland@bath.ac.uk; swilner@wlu.ca; pietro.micheli@wbs.ac.uk"/>
    <s v="Micheli, Pietro/O-4851-2019"/>
    <s v="Micheli, Pietro/0000-0001-7920-6500; Beverland, Michael/0000-0002-3142-0441"/>
    <s v=""/>
    <s v=""/>
    <s v=""/>
    <s v=""/>
    <n v="107"/>
    <n v="91"/>
    <n v="93"/>
    <n v="15"/>
    <n v="155"/>
    <s v="SPRINGER"/>
    <s v="NEW YORK"/>
    <s v="ONE NEW YORK PLAZA, SUITE 4600, NEW YORK, NY, UNITED STATES"/>
    <s v="0092-0703"/>
    <s v="1552-7824"/>
    <s v=""/>
    <s v="J ACAD MARKET SCI"/>
    <s v="J. Acad. Mark. Sci."/>
    <s v="SEP"/>
    <s v="43"/>
    <s v="5"/>
    <m/>
    <m/>
    <s v=""/>
    <s v=""/>
    <s v="589"/>
    <s v="609"/>
    <s v=""/>
    <m/>
    <m/>
    <s v=""/>
    <m/>
    <n v="21"/>
    <s v="Business"/>
    <s v="Social Science Citation Index (SSCI)"/>
    <s v="CO2XF"/>
    <m/>
    <s v="Green Submitted, Green Accepted"/>
    <s v=""/>
    <s v=""/>
    <d v="2023-06-21T00:00:00"/>
    <s v="WOS:000359019700005"/>
    <s v="View Full Record in Web of Science"/>
  </r>
  <r>
    <s v="Web of Science"/>
    <x v="14"/>
    <s v="http://dx.doi.org/10.1016/j.techfore.2018.09.017"/>
    <x v="14"/>
    <x v="14"/>
    <x v="3"/>
    <s v="Digital startups launching original value propositions can test out and validate their business model using a recent and emerging set of practices known as Lean Startup Approaches (LSAs), which consist of Customer Development and the Lean Startup. While LSAs are gaining momentum in the ecosystem surrounding digital startups, they still suffer from poor theoretical foundations and operational issues that hinder their adoption and implementation. The aim of this study is to go beyond recalling anecdotal and single-case examples and, through mixed-methods research involving 227 digital startups, provide a first large-scale analysis of: (i) if and how digital startups apply Lean Startups Approaches; (ii) the ensuing results; (iii) the main advantages and disadvantages that stem from adopting and implementing LSAs; and (iv) how digital startups connect and combine the LSAs with other entrepreneurial approaches and tools for launching startups. The findings reveal that most of the sample has adopted LSAs and obtained several benefits from their use. A list of practical guidelines on how to solve the existing drawbacks and enhance the effectiveness of adopting and implementing LSAs is hence proposed. To conclude, a framework for organizing the empirical findings is put forward, where LSAs are inserted into the entrepreneurship theory debate on Effectuation, Entrepreneurial Bricolage and Opportunity Creation. Suggestions are then provided on how to sequence and bridge effectuation and causation logics and decision-making tools in an entrepreneurial opportunities space."/>
    <s v="Business &amp; Economics; Public Administration"/>
    <x v="13"/>
    <s v=""/>
    <s v=""/>
    <s v=""/>
    <s v="Ghezzi, Antonio"/>
    <s v=""/>
    <s v=""/>
    <s v=""/>
    <s v=""/>
    <s v="English"/>
    <s v="Article"/>
    <s v=""/>
    <s v=""/>
    <s v=""/>
    <s v=""/>
    <s v=""/>
    <s v="Digital startups; Digital entrepreneurship; Business model; Lean Startup Approaches; Minimum viable product; Pivoting; Entrepreneurial opportunity; Effectuation; Bricolage"/>
    <s v="MIXED METHODS RESEARCH; STRATEGIC ENTREPRENEURSHIP; PRODUCT DEVELOPMENT; BUSINESS; IMPACT; PERSPECTIVE; CAUSATION; MODEL; FIELD"/>
    <s v="[Ghezzi, Antonio] Politecn Milan, Dept Management Econ &amp; Ind Engn, Via Lambruschini 4-B, I-20156 Milan, Italy"/>
    <s v="Polytechnic University of Milan"/>
    <s v="Ghezzi, A (corresponding author), Politecn Milan, Dept Management Econ &amp; Ind Engn, Via Lambruschini 4-B, I-20156 Milan, Italy."/>
    <s v="antonio1.ghezzi@polimi.it"/>
    <s v="Ghezzi, Antonio/D-4386-2013"/>
    <s v="Ghezzi, Antonio/0000-0002-2084-4521"/>
    <s v=""/>
    <s v=""/>
    <s v=""/>
    <s v=""/>
    <n v="74"/>
    <n v="75"/>
    <n v="77"/>
    <n v="28"/>
    <n v="184"/>
    <s v="ELSEVIER SCIENCE INC"/>
    <s v="NEW YORK"/>
    <s v="STE 800, 230 PARK AVE, NEW YORK, NY 10169 USA"/>
    <s v="0040-1625"/>
    <s v="1873-5509"/>
    <s v=""/>
    <s v="TECHNOL FORECAST SOC"/>
    <s v="Technol. Forecast. Soc. Chang."/>
    <s v="SEP"/>
    <s v="146"/>
    <s v=""/>
    <m/>
    <m/>
    <s v=""/>
    <s v=""/>
    <s v="945"/>
    <s v="960"/>
    <s v=""/>
    <m/>
    <m/>
    <s v=""/>
    <m/>
    <n v="16"/>
    <s v="Business; Regional &amp; Urban Planning"/>
    <s v="Social Science Citation Index (SSCI)"/>
    <s v="JR9FS"/>
    <m/>
    <s v="Green Submitted"/>
    <s v=""/>
    <s v=""/>
    <d v="2023-06-21T00:00:00"/>
    <s v="WOS:000499922800076"/>
    <s v="View Full Record in Web of Science"/>
  </r>
  <r>
    <s v="Web of Science"/>
    <x v="15"/>
    <s v="http://dx.doi.org/10.1016/j.indmarman.2020.05.030"/>
    <x v="15"/>
    <x v="15"/>
    <x v="0"/>
    <s v="We examine the value of design thinking in times of crisis. Drawing on examples of firm innovations during the 2020 Covid-19 lockdown, we propose that disruptive events represent wicked problems that require managers to break out of established patterns of thinking. Design thinking, or the problem solving approaches and tools of designers, represents one such approach. Drawing on extant research, we identify a three-stage process of design thinking: disrupt, develop and deliver, and transform. We examine each stage, identifying how careful disruptive thinking with a focus on understanding problems within their context can give rise to innovative solutions, resulting in a more resilient organisation."/>
    <s v="Business &amp; Economics"/>
    <x v="14"/>
    <s v=""/>
    <s v=""/>
    <s v=""/>
    <s v="Cankurtaran, Pinar; Beverland, Michael B."/>
    <s v=""/>
    <s v=""/>
    <s v=""/>
    <s v=""/>
    <s v="English"/>
    <s v="Article"/>
    <s v=""/>
    <s v=""/>
    <s v=""/>
    <s v=""/>
    <s v=""/>
    <s v="Design thinking; Wicked problems; Crisis management; B2B; Innovation"/>
    <s v=""/>
    <s v="[Cankurtaran, Pinar] Delft Univ Technol, Fac Ind Design Engn, Landbergstr 15, NL-2628 CE Delft, Netherlands; [Beverland, Michael B.] Univ Sussex, Strategy &amp; Mkt, Business Sch, Jubilee Bldg, Falmer BN1 9SL, England"/>
    <s v="Delft University of Technology; University of Sussex"/>
    <s v="Beverland, MB (corresponding author), Univ Sussex, Strategy &amp; Mkt, Business Sch, Jubilee Bldg, Falmer BN1 9SL, England."/>
    <s v="p.cankurtaran@tudelft.nl; m.beverland@sussex.ac.uk"/>
    <s v=""/>
    <s v="Beverland, Michael/0000-0002-3142-0441"/>
    <s v=""/>
    <s v=""/>
    <s v=""/>
    <s v=""/>
    <n v="46"/>
    <n v="70"/>
    <n v="70"/>
    <n v="4"/>
    <n v="46"/>
    <s v="ELSEVIER SCIENCE INC"/>
    <s v="NEW YORK"/>
    <s v="STE 800, 230 PARK AVE, NEW YORK, NY 10169 USA"/>
    <s v="0019-8501"/>
    <s v="1873-2062"/>
    <s v=""/>
    <s v="IND MARKET MANAG"/>
    <s v="Ind. Mark. Manage."/>
    <s v="JUL"/>
    <s v="88"/>
    <s v=""/>
    <m/>
    <m/>
    <s v=""/>
    <s v=""/>
    <s v="255"/>
    <s v="260"/>
    <s v=""/>
    <m/>
    <m/>
    <s v=""/>
    <m/>
    <n v="6"/>
    <s v="Business; Management"/>
    <s v="Social Science Citation Index (SSCI)"/>
    <s v="MQ2ZP"/>
    <m/>
    <s v="Green Accepted, Bronze, Green Submitted"/>
    <s v=""/>
    <s v=""/>
    <d v="2023-06-21T00:00:00"/>
    <s v="WOS:000552766500025"/>
    <s v="View Full Record in Web of Science"/>
  </r>
  <r>
    <s v="Web of Science"/>
    <x v="16"/>
    <s v="http://dx.doi.org/10.1111/caim.12353"/>
    <x v="16"/>
    <x v="16"/>
    <x v="0"/>
    <s v="Design thinking is spreading extremely rapidly among organizations in terms of interest and practices. Far from being linked to the form of products, design thinking is accepted as a formal creative problem-solving method with the intent to foster innovation. However, the spread of design thinking in practice has not been coupled with a similarly rapid and robust diffusion of its theoretical underpinnings. This paper aims to clarify the theoretical contribution of design thinking by identifying the practices that connote different interpretations of the paradigm. Moreover, we investigate the innovation challenges that the adoption of the design thinking paradigm aims to address. From an empirical perspective, through 47 case studies of consulting organizations that provide advisory services based on the design thinking paradigm in Italy, we identify four different interpretations of the paradigm characterized by different practices: creative problem solving, sprint execution, creative confidence, and innovation of meaning."/>
    <s v="Business &amp; Economics"/>
    <x v="15"/>
    <s v=""/>
    <s v=""/>
    <s v=""/>
    <s v="Dell'Era, Claudio; Magistretti, Stefano; Cautela, Cabirio; Verganti, Roberto; Zurlo, Francesco"/>
    <s v=""/>
    <s v=""/>
    <s v=""/>
    <s v=""/>
    <s v="English"/>
    <s v="Article"/>
    <s v=""/>
    <s v=""/>
    <s v=""/>
    <s v=""/>
    <s v=""/>
    <s v=""/>
    <s v="RADICAL INNOVATION; TECHNOLOGY; FRAMEWORK; CULTURE"/>
    <s v="[Dell'Era, Claudio; Magistretti, Stefano; Verganti, Roberto] Politecn Milan, Sch Management, Piazza L da Vinci 32, I-20133 Milan, Italy; [Cautela, Cabirio; Zurlo, Francesco] Politecn Milan, Dept Design, Milan, Italy; [Verganti, Roberto] Stockholm Sch Econ, Stockholm, Sweden"/>
    <s v="Polytechnic University of Milan; Polytechnic University of Milan; Stockholm School of Economics"/>
    <s v="Dell'Era, C (corresponding author), Politecn Milan, Sch Management, Piazza L da Vinci 32, I-20133 Milan, Italy."/>
    <s v="claudio.dellera@polimi.it"/>
    <s v="Magistretti, Stefano/AAC-9095-2019"/>
    <s v="Magistretti, Stefano/0000-0001-9968-7030; VERGANTI, ROBERTO/0000-0002-5824-4062; CAUTELA, CABIRIO/0000-0002-5171-2935; DELL'ERA, CLAUDIO/0000-0002-4930-2208"/>
    <s v=""/>
    <s v=""/>
    <s v=""/>
    <s v=""/>
    <n v="102"/>
    <n v="70"/>
    <n v="71"/>
    <n v="14"/>
    <n v="108"/>
    <s v="WILEY"/>
    <s v="HOBOKEN"/>
    <s v="111 RIVER ST, HOBOKEN 07030-5774, NJ USA"/>
    <s v="0963-1690"/>
    <s v="1467-8691"/>
    <s v=""/>
    <s v="CREAT INNOV MANAG"/>
    <s v="Creat. Innov. Manag."/>
    <s v="JUN"/>
    <s v="29"/>
    <s v="2"/>
    <m/>
    <m/>
    <s v=""/>
    <s v=""/>
    <s v="324"/>
    <s v="344"/>
    <s v=""/>
    <m/>
    <m/>
    <s v=""/>
    <d v="2020-01-01T00:00:00"/>
    <n v="21"/>
    <s v="Management"/>
    <s v="Social Science Citation Index (SSCI)"/>
    <s v="LN4QD"/>
    <m/>
    <s v="Green Accepted"/>
    <s v=""/>
    <s v=""/>
    <d v="2023-06-21T00:00:00"/>
    <s v="WOS:000506131600001"/>
    <s v="View Full Record in Web of Science"/>
  </r>
  <r>
    <s v="Web of Science"/>
    <x v="17"/>
    <s v="http://dx.doi.org/10.1177/0149206318808594"/>
    <x v="17"/>
    <x v="17"/>
    <x v="3"/>
    <s v="The creation of novel strategies, the pursuit of entrepreneurial opportunities, and the development of new technologies, capabilities, products, or business models all involve solving complex problems that require making a large number of highly interdependent choices. The challenge that complex problems pose to boundedly rational managers-the need to find a high-performing combination of interdependent choices-is akin to identifying a high peak on a rugged performance landscape that managers must discover through sequential search. Building on the NK model that Levinthal introduced into the management literature in 1997, scholars have used simulation methods to construct performance landscapes and examine various aspects of effective search processes. We review this literature to identify common themes and mechanisms that may be relevant in different managerial contexts. Based on a systematic analysis of 71 simulation studies published in leading management journals since 1997, we identify six themes: learning modes, problem decomposition, cognitive representations, temporal dynamics, distributed search, and search under competition. We explain the mechanisms behind the results and map all of the simulation articles to the themes. In addition, we provide an overview of relevant empirical studies and discuss how empirical and formal work can be fruitfully combined. Our review is of particular relevance for scholars in strategy, entrepreneurship, or innovation who conduct empirical research and apply a process lens. More broadly, we argue that important insights can be gained by linking the notion of search in rugged performance landscapes to practitioner-oriented practices and frameworks, such as lean startup or design thinking."/>
    <s v="Business &amp; Economics; Psychology"/>
    <x v="8"/>
    <s v=""/>
    <s v=""/>
    <s v=""/>
    <s v="Baumann, Oliver; Schmidt, Jens; Stieglitz, Nils"/>
    <s v=""/>
    <s v=""/>
    <s v=""/>
    <s v=""/>
    <s v="English"/>
    <s v="Review"/>
    <s v=""/>
    <s v=""/>
    <s v=""/>
    <s v=""/>
    <s v=""/>
    <s v="complexity; performance landscape; search; problem solving; bounded rationality; NK model; simulation"/>
    <s v="ORGANIZATIONAL ADAPTATION; BOUNDED RATIONALITY; COMPLEXITY; STRATEGY; MODEL; EXPLORATION; INNOVATION; KNOWLEDGE; FIRM; EVOLUTION"/>
    <s v="[Baumann, Oliver] Univ Southern Denmark, Odense, Denmark; [Schmidt, Jens] Aalto Univ, Aalto, Finland; [Stieglitz, Nils] Frankfurt Sch Finance &amp; Management, Frankfurt, Germany"/>
    <s v="University of Southern Denmark; Aalto University; Frankfurt School Finance &amp; Management"/>
    <s v="Schmidt, J (corresponding author), Aalto Univ, Dept Ind Engn &amp; Management, POB 15500, FIN-00076 Aalto, Finland."/>
    <s v="jens.schmidt@aalto.fi"/>
    <s v="Schmidt, Jens/G-2417-2013"/>
    <s v="Baumann, Oliver/0000-0002-0797-9464; Stieglitz, Nils/0000-0002-2158-6691"/>
    <s v="Danish Research Council for Independent Research (DFF/FSE)"/>
    <s v="Danish Research Council for Independent Research (DFF/FSE)"/>
    <s v="We thank Dan Levinthal; Nicolaj Siggelkow; Joosef Valli; our action editor, Anne Parmigiani; and two anonymous referees for helpful comments on prior versions of this paper. All remaining errors are our own. Oliver Baumann benefited from a grant from the Danish Research Council for Independent Research (DFF/FSE)."/>
    <s v=""/>
    <n v="157"/>
    <n v="70"/>
    <n v="70"/>
    <n v="18"/>
    <n v="168"/>
    <s v="SAGE PUBLICATIONS INC"/>
    <s v="THOUSAND OAKS"/>
    <s v="2455 TELLER RD, THOUSAND OAKS, CA 91320 USA"/>
    <s v="0149-2063"/>
    <s v="1557-1211"/>
    <s v=""/>
    <s v="J MANAGE"/>
    <s v="J. Manag."/>
    <s v="JAN"/>
    <s v="45"/>
    <s v="1"/>
    <m/>
    <m/>
    <s v=""/>
    <s v=""/>
    <s v="285"/>
    <s v="318"/>
    <s v=""/>
    <m/>
    <m/>
    <s v=""/>
    <m/>
    <n v="34"/>
    <s v="Business; Psychology, Applied; Management"/>
    <s v="Social Science Citation Index (SSCI)"/>
    <s v="HE5VS"/>
    <m/>
    <s v="Green Submitted, Bronze"/>
    <s v=""/>
    <s v=""/>
    <d v="2023-06-21T00:00:00"/>
    <s v="WOS:000453462900010"/>
    <s v="View Full Record in Web of Science"/>
  </r>
  <r>
    <s v="Web of Science"/>
    <x v="18"/>
    <s v="http://dx.doi.org/10.1016/j.technovation.2014.01.007"/>
    <x v="18"/>
    <x v="18"/>
    <x v="9"/>
    <s v="Scholars dedicated increasing attention towards appreciating how design has changed individuals' perception of new products, firms' understanding and formulation of strategy, or other relevant actors' approach to innovation and technology management. By emphasising the importance of design for the definition of consumers' needs, the restructuring of firms' organisational structures and strategies, and the evolution of firms' value creation processes, this review paper identifies relevant research gaps and questions that would benefit from future scholarly attention. In particular, it is suggested that such effort should address the analysis of how design consumption can help better comprehend consumers' needs; what are the implications of design thinking on the skill sets of design professionals; the organisational structure of firms, including the reconfiguration of other business functions, and their strategy; and whether and how design thinking can shape firms' value creation processes and contribute to the formalisation of design tasks. (C) 2014 Elsevier Ltd. All rights reserved."/>
    <s v="Engineering; Business &amp; Economics; Operations Research &amp; Management Science"/>
    <x v="16"/>
    <s v=""/>
    <s v=""/>
    <s v=""/>
    <s v="D'Ippolito, Beatrice"/>
    <s v=""/>
    <s v=""/>
    <s v=""/>
    <s v=""/>
    <s v="English"/>
    <s v="Review"/>
    <s v=""/>
    <s v=""/>
    <s v=""/>
    <s v=""/>
    <s v=""/>
    <s v="Design; Strategy making; Consumers' needs; Value creation; Literature review; Firm competitiveness; Research gaps"/>
    <s v="PRODUCT DEVELOPMENT; INDUSTRIAL-DESIGN; BUSINESS MODEL; SUCCESS FACTORS; CO-CREATION; MANAGING DESIGN; INNOVATION; ORGANIZATION; MANAGEMENT; THINKING"/>
    <s v="Grenoble Ecole Management, F-38000 Grenoble, France"/>
    <s v="Grenoble Ecole Management"/>
    <s v="D'Ippolito, B (corresponding author), Grenoble Ecole Management, 12 Rue Pierre Semard, F-38000 Grenoble, France."/>
    <s v="beatrice.dippolito@grenoble-em.com"/>
    <s v="D'Ippolito, Beatrice/AAS-3936-2020"/>
    <s v="D'Ippolito, Beatrice/0000-0003-0778-4373"/>
    <s v="British Economic and Social Research Council [ES/F022735/1]; Universita Cattolica del Sacro Cuore (Piacenza, Italy)"/>
    <s v="British Economic and Social Research Council(UK Research &amp; Innovation (UKRI)Economic &amp; Social Research Council (ESRC)); Universita Cattolica del Sacro Cuore (Piacenza, Italy)"/>
    <s v="I am indebted to Marcela Miozzo, Davide Consoli, Stan Metcalfe, Davide Ravasi, Jon Johnson and Rob Reitsma for insightful comments on previous versions of the manuscript. The thought-provoking comments of two referees and of the editor were crucial to improve the manuscript substantially. A preliminary draft was presented at the R&amp;D Management Conference 2012, in which occasion I benefited from comments by Sarah Lubik. I acknowledge financial support from the British Economic and Social Research Council (ES/F022735/1) and the Universita Cattolica del Sacro Cuore (Piacenza, Italy). The opinions expressed in this paper are those of the author. The usual caveats apply."/>
    <s v=""/>
    <n v="157"/>
    <n v="68"/>
    <n v="69"/>
    <n v="5"/>
    <n v="176"/>
    <s v="ELSEVIER"/>
    <s v="AMSTERDAM"/>
    <s v="RADARWEG 29, 1043 NX AMSTERDAM, NETHERLANDS"/>
    <s v="0166-4972"/>
    <s v="1879-2383"/>
    <s v=""/>
    <s v="TECHNOVATION"/>
    <s v="Technovation"/>
    <s v="NOV"/>
    <s v="34"/>
    <s v="11"/>
    <m/>
    <m/>
    <s v="SI"/>
    <s v=""/>
    <s v="716"/>
    <s v="730"/>
    <s v=""/>
    <m/>
    <m/>
    <s v=""/>
    <m/>
    <n v="15"/>
    <s v="Engineering, Industrial; Management; Operations Research &amp; Management Science"/>
    <s v="Science Citation Index Expanded (SCI-EXPANDED); Social Science Citation Index (SSCI)"/>
    <s v="AU3XQ"/>
    <m/>
    <s v="Green Submitted"/>
    <s v=""/>
    <s v=""/>
    <d v="2023-06-21T00:00:00"/>
    <s v="WOS:000345544400007"/>
    <s v="View Full Record in Web of Science"/>
  </r>
  <r>
    <s v="Web of Science"/>
    <x v="19"/>
    <s v="http://dx.doi.org/10.1177/1042258719899415"/>
    <x v="19"/>
    <x v="19"/>
    <x v="10"/>
    <s v="The lean startup framework is one of the most popular contributions in the practitioner-oriented entrepreneurship literature. This study seeks to generate new insights into how new ventures are started by describing the five main building blocks of the lean startup framework (business model, validated learning/customer development, minimum viable product, perseverance vs. pivoting, market-opportunity navigation), enriching the framework with existing research findings, and proposing promising research opportunities in a way that reduces the academic-practitioner divide. In so doing, we hope to enhance researchers' understanding of the startup process; provide knowledge for educators; and, ultimately, improve the startup process for practitioners."/>
    <s v="Business &amp; Economics"/>
    <x v="17"/>
    <s v=""/>
    <s v=""/>
    <s v=""/>
    <s v="Shepherd, Dean A.; Gruber, Marc"/>
    <s v=""/>
    <s v=""/>
    <s v=""/>
    <s v=""/>
    <s v="English"/>
    <s v="Article"/>
    <s v=""/>
    <s v=""/>
    <s v=""/>
    <s v=""/>
    <s v=""/>
    <s v="cognition; knowledge; learning; start-up; opportunity search; discovery; business models"/>
    <s v=""/>
    <s v="[Shepherd, Dean A.] Univ Notre Dame, Mendoza Coll Business, Entrepreneurship, Notre Dame, IN 46556 USA; [Gruber, Marc] Ecole Polytech Fed Lausanne EPFL, Innovat, Lausanne, VD, Switzerland; [Gruber, Marc] Ecole Polytech Fed Lausanne EPFL, Coll Management Technol, Lausanne, VD, Switzerland"/>
    <s v="University of Notre Dame; Swiss Federal Institutes of Technology Domain; Ecole Polytechnique Federale de Lausanne; Swiss Federal Institutes of Technology Domain; Ecole Polytechnique Federale de Lausanne"/>
    <s v="Shepherd, DA (corresponding author), Univ Notre Dame, Mendoza Coll Business, Notre Dame, IN 46556 USA."/>
    <s v="Dshepherd@nd.edu"/>
    <s v="Shepherd, Dean A./GNW-4067-2022"/>
    <s v=""/>
    <s v=""/>
    <s v=""/>
    <s v=""/>
    <s v=""/>
    <n v="146"/>
    <n v="65"/>
    <n v="65"/>
    <n v="28"/>
    <n v="100"/>
    <s v="SAGE PUBLICATIONS INC"/>
    <s v="THOUSAND OAKS"/>
    <s v="2455 TELLER RD, THOUSAND OAKS, CA 91320 USA"/>
    <s v="1042-2587"/>
    <s v="1540-6520"/>
    <s v=""/>
    <s v="ENTREP THEORY PRACT"/>
    <s v="Entrep. Theory Pract."/>
    <s v="SEP"/>
    <s v="45"/>
    <s v="5"/>
    <m/>
    <m/>
    <s v=""/>
    <s v=""/>
    <s v="967"/>
    <s v="998"/>
    <s v="1,04226E+15"/>
    <m/>
    <m/>
    <s v=""/>
    <d v="2020-01-01T00:00:00"/>
    <n v="32"/>
    <s v="Business"/>
    <s v="Social Science Citation Index (SSCI)"/>
    <s v="TY5MO"/>
    <m/>
    <s v="hybrid"/>
    <s v=""/>
    <s v=""/>
    <d v="2023-06-21T00:00:00"/>
    <s v="WOS:000627523300001"/>
    <s v="View Full Record in Web of Science"/>
  </r>
  <r>
    <s v="Web of Science"/>
    <x v="20"/>
    <s v="http://dx.doi.org/10.1080/02681102.2019.1667289"/>
    <x v="20"/>
    <x v="20"/>
    <x v="0"/>
    <s v="As digital technologies play a growing role in healthcare, human-centered design is gaining traction in global health. Amid concern that this trend offers little more than buzzwords, our paper clarifies how human-centered design matters for global health equity. First, we contextualize how the design discipline differs from conventional approaches to research and innovation in global health, by emphasizing craft skills and iterative methods that reframe the relationship between design and implementation. Second, while there is no definitive agreement about what the 'human' part means, it often implies stakeholder participation, augmenting human skills, and attention to human values. Finally, we consider the practical relevance of human-centered design by reflecting on our experiences accompanying health workers through over seventy digital health initiatives. In light of this material, we describe human-centered design as a flexible yet disciplined approach to innovation that prioritizes people's needs and concrete experiences in the design of complex systems."/>
    <s v="Development Studies; Information Science &amp; Library Science"/>
    <x v="18"/>
    <s v=""/>
    <s v=""/>
    <s v=""/>
    <s v="Holeman, Isaac; Kane, Dianna"/>
    <s v=""/>
    <s v=""/>
    <s v=""/>
    <s v=""/>
    <s v="English"/>
    <s v="Article"/>
    <s v=""/>
    <s v=""/>
    <s v=""/>
    <s v=""/>
    <s v=""/>
    <s v="Digital health; global health equity; human-centered design; ICT4D; participatory design; user-centered design; mHealth; co-design; design thinking; eHealth; implementation research"/>
    <s v="SOCIAL DETERMINANTS; MOBILE HEALTH; THINKING; REFLECTIONS; INFORMATION; HISTORY; SYSTEM; WORLD; GAP"/>
    <s v="[Holeman, Isaac] Univ Washington, Dept Global Hlth, 325 9th Ave,Box 359931, Seattle, WA 98104 USA; [Holeman, Isaac; Kane, Dianna] Med Mobile, Seattle, WA USA"/>
    <s v="University of Washington; University of Washington Seattle"/>
    <s v="Holeman, I (corresponding author), Univ Washington, Dept Global Hlth, 325 9th Ave,Box 359931, Seattle, WA 98104 USA."/>
    <s v="iholeman@uw.edu"/>
    <s v="owoyele, babajide/AAD-7054-2020"/>
    <s v="owoyele, babajide/0000-0002-3688-5248; Holeman, Isaac/0000-0002-9072-4162"/>
    <s v="Bill and Melinda Gates Foundation [OPP1183755]; Gates Cambridge Trust"/>
    <s v="Bill and Melinda Gates Foundation(Bill &amp; Melinda Gates Foundation); Gates Cambridge Trust"/>
    <s v="This work was supported by the Bill and Melinda Gates Foundation [grant number OPP1183755]; Gates Cambridge Trust."/>
    <s v=""/>
    <n v="127"/>
    <n v="61"/>
    <n v="61"/>
    <n v="4"/>
    <n v="34"/>
    <s v="ROUTLEDGE JOURNALS, TAYLOR &amp; FRANCIS LTD"/>
    <s v="ABINGDON"/>
    <s v="2-4 PARK SQUARE, MILTON PARK, ABINGDON OX14 4RN, OXON, ENGLAND"/>
    <s v="0268-1102"/>
    <s v="1554-0170"/>
    <s v=""/>
    <s v="INFORM TECHNOL DEV"/>
    <s v="Inform. Technol. Dev."/>
    <s v="JUL 2"/>
    <s v="26"/>
    <s v="3"/>
    <m/>
    <m/>
    <s v="SI"/>
    <s v=""/>
    <s v="477"/>
    <s v="505"/>
    <s v=""/>
    <m/>
    <m/>
    <s v=""/>
    <d v="2019-09-01T00:00:00"/>
    <n v="29"/>
    <s v="Development Studies; Information Science &amp; Library Science"/>
    <s v="Social Science Citation Index (SSCI)"/>
    <s v="MJ4IE"/>
    <n v="32982007"/>
    <s v="Green Published, hybrid"/>
    <s v=""/>
    <s v=""/>
    <d v="2023-06-21T00:00:00"/>
    <s v="WOS:000488177900001"/>
    <s v="View Full Record in Web of Science"/>
  </r>
  <r>
    <s v="Web of Science"/>
    <x v="21"/>
    <s v="http://dx.doi.org/10.1080/15710882.2011.609890"/>
    <x v="21"/>
    <x v="21"/>
    <x v="7"/>
    <s v="Design for (every)one is a macro framework that attempts to identify, share and use 'hidden solutions' in community-based rehabilitation contexts and translate them into disruptive assistive devices built with local resources or appropriate technology. Within healthcare contexts, local solutions are frequently more effective as they reflect the physical, emotional and cognitive needs of specific patients and engage all stakeholders in a specific local context. By using open horizontal innovation networks, where assistive devices can be easily shared and physically hacked by other allied health professionals, general patterns can be detected and translated into standard universal design objects. This generative design thinking approach is more than feasible with digital trends such as crowd sourcing, user-generated content and peer production. Cheap and powerful prototyping tools have become easier to use by non-engineers; it turns them into users as well as self-manufacturers of their personal assistive artefacts. This paper discusses the different aspects of this open innovation process within a 'design for disability' context and suggests the first steps in an iterative co-design methodology that brings together expertise from professional designers, occupational therapists, patients and other stakeholders. The overall aim is to gain more insights into designing qualitative occupational experiences for disabled users."/>
    <s v="Art"/>
    <x v="11"/>
    <s v=""/>
    <s v=""/>
    <s v=""/>
    <s v="De Couvreur, Lieven; Goossens, Richard"/>
    <s v=""/>
    <s v=""/>
    <s v=""/>
    <s v=""/>
    <s v="English"/>
    <s v="Article"/>
    <s v=""/>
    <s v=""/>
    <s v=""/>
    <s v=""/>
    <s v=""/>
    <s v="co-design; assistive technology; open design; personal manufacturing; horizontal user innovation network; community-based rehabilitation"/>
    <s v="ASSISTIVE TECHNOLOGY"/>
    <s v="[De Couvreur, Lieven] Univ Ghent, HOWEST Univ Coll West Flanders, Ind Design Ctr, Kortrijk, Belgium; [Goossens, Richard] Delft Univ Technol, Appl Ergon &amp; Design, Fac Ind Design Engn, Delft, Netherlands; [Goossens, Richard] Erasmus MC, Dept Neurosci, Rotterdam, Netherlands"/>
    <s v="Ghent University; HOWEST University of Applied Sciences; Delft University of Technology; Erasmus University Rotterdam; Erasmus MC"/>
    <s v="De Couvreur, L (corresponding author), Univ Ghent, HOWEST Univ Coll West Flanders, Ind Design Ctr, Kortrijk, Belgium."/>
    <s v="lieven.de.couvreur@howest.be"/>
    <s v="Goossens, Richard H.M./E-3080-2016"/>
    <s v="Goossens, Richard Hendrik Marc/0000-0002-8304-3916"/>
    <s v=""/>
    <s v=""/>
    <s v=""/>
    <s v=""/>
    <n v="40"/>
    <n v="61"/>
    <n v="61"/>
    <n v="2"/>
    <n v="65"/>
    <s v="TAYLOR &amp; FRANCIS LTD"/>
    <s v="ABINGDON"/>
    <s v="2-4 PARK SQUARE, MILTON PARK, ABINGDON OR14 4RN, OXON, ENGLAND"/>
    <s v="1571-0882"/>
    <s v="1745-3755"/>
    <s v=""/>
    <s v="CODESIGN"/>
    <s v="CoDesign"/>
    <s v=""/>
    <s v="7"/>
    <s v="2"/>
    <m/>
    <m/>
    <s v="SI"/>
    <s v=""/>
    <s v="107"/>
    <s v="121"/>
    <s v=""/>
    <m/>
    <m/>
    <s v=""/>
    <m/>
    <n v="15"/>
    <s v="Art"/>
    <s v="Arts &amp;amp; Humanities Citation Index (A&amp;amp;HCI)"/>
    <s v="845RK"/>
    <m/>
    <s v="Green Published, Green Submitted"/>
    <s v=""/>
    <s v=""/>
    <d v="2023-06-21T00:00:00"/>
    <s v="WOS:000296840000005"/>
    <s v="View Full Record in Web of Science"/>
  </r>
  <r>
    <s v="Web of Science"/>
    <x v="22"/>
    <s v="http://dx.doi.org/10.1016/j.tsc.2018.03.003"/>
    <x v="22"/>
    <x v="22"/>
    <x v="5"/>
    <s v="An increasingly important aim of higher education is to develop graduates capable of addressing complex, interdependent problems. Systems thinking is a critical interdisciplinary skill that describes the cognitive flexibility needed to collaboratively work on problems facing society. Although institutions of higher education are asked to develop systems thinkers and many programs strive towards such an aim, mechanisms to assess this competency are lacking. This paper (1) presents a framework for operationalizing systems thinking competency, and (2) shares a novel scenario-based assessment tool based on the framework. The paper describes the iterative development of the community-level problem scenario and associated scoring rubric based on a set of 93 student responses. Appendices contain the full tool consisting of the problem scenario, scoring rubric, and other guiding documents to enable others to adopt the tool for research purposes or to assess student outcomes from university programs."/>
    <s v="Education &amp; Educational Research"/>
    <x v="19"/>
    <s v=""/>
    <s v=""/>
    <s v=""/>
    <s v="Grohs, Jacob R.; Kirk, Gary R.; Soledad, Michelle M.; Knight, David B."/>
    <s v=""/>
    <s v=""/>
    <s v=""/>
    <s v=""/>
    <s v="English"/>
    <s v="Article"/>
    <s v=""/>
    <s v=""/>
    <s v=""/>
    <s v=""/>
    <s v=""/>
    <s v="Systems thinking; Problem-solving; Ill-structured problems; Complex problems; Wicked problems; Assessment tool; Scenario-based assessment; Rubric; College-wide learning outcomes"/>
    <s v="DESIGN THINKING"/>
    <s v="[Grohs, Jacob R.; Kirk, Gary R.; Soledad, Michelle M.; Knight, David B.] Virginia Tech, Blacksburg, VA 24061 USA; [Soledad, Michelle M.] Ateneo Davao Univ, Davao, Philippines"/>
    <s v="Virginia Polytechnic Institute &amp; State University; Ateneo de Davao University"/>
    <s v="Grohs, JR (corresponding author), Virginia Tech, Blacksburg, VA 24061 USA."/>
    <s v="jrgrohs@vt.edu"/>
    <s v="Knight, David B/M-2390-2017; Soledad, Michelle/AAM-5291-2020; Kirk, Gary/L-7902-2017"/>
    <s v="Knight, David B/0000-0003-4576-2490; Soledad, Michelle/0000-0002-2491-6684; Kirk, Gary/0000-0003-1716-9876"/>
    <s v=""/>
    <s v=""/>
    <s v=""/>
    <s v=""/>
    <n v="50"/>
    <n v="57"/>
    <n v="61"/>
    <n v="5"/>
    <n v="70"/>
    <s v="ELSEVIER SCI LTD"/>
    <s v="OXFORD"/>
    <s v="THE BOULEVARD, LANGFORD LANE, KIDLINGTON, OXFORD OX5 1GB, OXON, ENGLAND"/>
    <s v="1871-1871"/>
    <s v="1878-0423"/>
    <s v=""/>
    <s v="THINK SKILLS CREAT"/>
    <s v="Think. Skills Creat."/>
    <s v="JUN"/>
    <s v="28"/>
    <s v=""/>
    <m/>
    <m/>
    <s v=""/>
    <s v=""/>
    <s v="110"/>
    <s v="130"/>
    <s v=""/>
    <m/>
    <m/>
    <s v=""/>
    <m/>
    <n v="21"/>
    <s v="Education &amp; Educational Research"/>
    <s v="Social Science Citation Index (SSCI)"/>
    <s v="GH5AG"/>
    <m/>
    <s v="Green Published, hybrid"/>
    <s v=""/>
    <s v=""/>
    <d v="2023-06-21T00:00:00"/>
    <s v="WOS:000433427500009"/>
    <s v="View Full Record in Web of Science"/>
  </r>
  <r>
    <s v="Web of Science"/>
    <x v="23"/>
    <s v="http://dx.doi.org/10.1007/s11187-017-9978-z"/>
    <x v="23"/>
    <x v="23"/>
    <x v="3"/>
    <s v="The lean startup model emerging from the Silicon Valley recently has become worldwide practice. In this model, search and execution are the two primary activities conducted by entrepreneurial firms. Search activities focus on learning and discovery, such as exploring new customer and market segments, while execution activities focus on implementing well-defined plans and scaling up. Effectuation and causation are two different cognitive approaches an entrepreneur might use to conduct strategic moves. We argue that entrepreneurial effectuation cognition is associated with more search behaviors and that entrepreneurial causation cognition is associated with more execution behaviors. We test these hypotheses in a survey of 160 firms and find evidence in support of our arguments."/>
    <s v="Business &amp; Economics"/>
    <x v="20"/>
    <s v=""/>
    <s v=""/>
    <s v=""/>
    <s v="Yang, Xiaoming; Sun, Sunny Li; Zhao, Xiangyang"/>
    <s v=""/>
    <s v=""/>
    <s v=""/>
    <s v=""/>
    <s v="English"/>
    <s v="Article"/>
    <s v=""/>
    <s v=""/>
    <s v=""/>
    <s v=""/>
    <s v=""/>
    <s v="Lean startup; Effectuation; Causation; Search; Execution"/>
    <s v="SELECTION; EFFECTUATION; PERFORMANCE; CAUSATION; STRATEGY; INNOVATION; SURVIVAL; DESIGN; LEVEL; FIRMS"/>
    <s v="[Yang, Xiaoming] Univ Nebraska, Coll Business Adm, Dept Mkt &amp; Entrepreneurship, 6708 Pine St, Omaha, NE 68162 USA; [Sun, Sunny Li] Univ Massachusetts, Dept Mkt Entrepreneurship &amp; Innovat, Robert J Manning Sch Business, 72 Univ Ave, Lowell, MA 01854 USA; [Zhao, Xiangyang] Beijing Normal Univ, Sch Econ &amp; Business Adm, Dept Mkt, 19 XinJieKouWai St, Beijing 100875, Peoples R China"/>
    <s v="University of Nebraska System; University of Massachusetts System; University of Massachusetts Lowell; Beijing Normal University"/>
    <s v="Zhao, XY (corresponding author), Beijing Normal Univ, Sch Econ &amp; Business Adm, Dept Mkt, 19 XinJieKouWai St, Beijing 100875, Peoples R China."/>
    <s v="Xiangyang.zhao@bnu.edu.cn"/>
    <s v="YY, Wang/AAD-6947-2020; Sun, Sunny Li/D-1726-2015"/>
    <s v="Sun, Sunny Li/0000-0001-8172-5262"/>
    <s v=""/>
    <s v=""/>
    <s v=""/>
    <s v=""/>
    <n v="56"/>
    <n v="56"/>
    <n v="61"/>
    <n v="10"/>
    <n v="115"/>
    <s v="SPRINGER"/>
    <s v="DORDRECHT"/>
    <s v="VAN GODEWIJCKSTRAAT 30, 3311 GZ DORDRECHT, NETHERLANDS"/>
    <s v="0921-898X"/>
    <s v="1573-0913"/>
    <s v=""/>
    <s v="SMALL BUS ECON"/>
    <s v="Small Bus. Econ. Group"/>
    <s v="MAR"/>
    <s v="52"/>
    <s v="3"/>
    <m/>
    <m/>
    <s v="SI"/>
    <s v=""/>
    <s v="667"/>
    <s v="679"/>
    <s v=""/>
    <m/>
    <m/>
    <s v=""/>
    <m/>
    <n v="13"/>
    <s v="Business; Economics; Management"/>
    <s v="Social Science Citation Index (SSCI)"/>
    <s v="HO3FV"/>
    <m/>
    <s v="Green Submitted"/>
    <s v=""/>
    <s v=""/>
    <d v="2023-06-21T00:00:00"/>
    <s v="WOS:000460806200007"/>
    <s v="View Full Record in Web of Science"/>
  </r>
  <r>
    <s v="Web of Science"/>
    <x v="24"/>
    <s v="http://dx.doi.org/10.1016/j.sheji.2019.12.002"/>
    <x v="24"/>
    <x v="24"/>
    <x v="0"/>
    <s v="Designers are entrusted with increasingly complex and impactful challenges. However, the current system of design education does not always prepare students for these challenges. When we examine what and how our system teaches young designers, we discover that the most valuable elements of the designer's perspective and process are seldom taught. Instead, some designers grow beyond their education through their experience working in industry, essentially learning by accident. Many design programs still maintain an insular perspective and an inefficient mechanism of tacit knowledge transfer. Meanwhile, skills for developing creative solutions to complex problems are increasingly essential. Organizations are starting to recognize that designers bring something special to this type of work, a rational belief based upon numerous studies that link commercial success to a design-driven approach. So, what are we to do? Other learned professions such as medicine, law, and business provide excellent advice and guidance embedded within their own histories of professionalization. In this article, we borrow from their experiences to recommend a course of action for design. It will not be easy: it will require a study group to make recommendations for a roster of design and educational practices that schools can use to build a curriculum that matches their goals and abilities. And then it will require a conscious effort to bootstrap the design profession toward both a robust practitioner community and an effective professoriate, capable together of fully realizing the value of design in the 21st century. In this article, we lay out that path."/>
    <s v="Arts &amp; Humanities - Other Topics; Social Sciences - Other Topics"/>
    <x v="21"/>
    <s v=""/>
    <s v=""/>
    <s v=""/>
    <s v="Meyer, Michael W.; Norman, Don"/>
    <s v=""/>
    <s v=""/>
    <s v=""/>
    <s v=""/>
    <s v="English"/>
    <s v="Article"/>
    <s v=""/>
    <s v=""/>
    <s v=""/>
    <s v=""/>
    <s v=""/>
    <s v="Design education; Design-driven transformation; Design thinking; Design doing; Major societal challenges; Complex sociotechnical systems; DesignX"/>
    <s v=""/>
    <s v="[Meyer, Michael W.] Univ Calif San Diego, Design Lab &amp; Rady Sch Management, San Diego, CA 92103 USA; [Norman, Don] Univ Calif San Diego, Design Lab, San Diego, CA 92103 USA"/>
    <s v="University of California System; University of California San Diego; University of California System; University of California San Diego"/>
    <s v="Meyer, MW (corresponding author), Univ Calif San Diego, Design Lab &amp; Rady Sch Management, San Diego, CA 92103 USA."/>
    <s v="mwmeyer@ucsd.edu; dnorman@ucsd.edu"/>
    <s v="Meyer, Michael/HOC-7712-2023"/>
    <s v=""/>
    <s v=""/>
    <s v=""/>
    <s v=""/>
    <s v=""/>
    <n v="42"/>
    <n v="54"/>
    <n v="55"/>
    <n v="2"/>
    <n v="14"/>
    <s v="ELSEVIER"/>
    <s v="AMSTERDAM"/>
    <s v="RADARWEG 29, 1043 NX AMSTERDAM, NETHERLANDS"/>
    <s v="2405-8726"/>
    <s v="2405-8718"/>
    <s v=""/>
    <s v="SHE JI"/>
    <s v="She Ji-J. Des. Econ. Innov."/>
    <s v="SPR"/>
    <s v="6"/>
    <s v="1"/>
    <n v="1"/>
    <m/>
    <s v=""/>
    <s v=""/>
    <s v="13"/>
    <s v="49"/>
    <s v=""/>
    <m/>
    <m/>
    <s v=""/>
    <m/>
    <n v="37"/>
    <s v="Humanities, Multidisciplinary; Social Sciences, Interdisciplinary"/>
    <s v="Emerging Sources Citation Index (ESCI)"/>
    <s v="TD0BA"/>
    <m/>
    <s v="gold"/>
    <s v=""/>
    <s v=""/>
    <d v="2023-06-21T00:00:00"/>
    <s v="WOS:000669000300004"/>
    <s v="View Full Record in Web of Science"/>
  </r>
  <r>
    <s v="Web of Science"/>
    <x v="25"/>
    <s v="http://dx.doi.org/10.1016/j.scaman.2015.12.002"/>
    <x v="25"/>
    <x v="25"/>
    <x v="11"/>
    <s v="We examine paradoxes in organizations and the organizations' ability to deal with the resulting paradoxical tensions. Paradoxes constitute contradictory yet interrelated organizational demands that exist simultaneously, with the resulting tensions persisting over time. Irrespective of the prevailing evidence that engaging paradoxes leads to peak performance in the short-term, which reinforces long-term success, the question of how this might be done remains perplexing. Thus, based on pragmatic philosophy, this paper aims to increase our understanding of what constitutes a paradox and suggests a conceptual framework from which organizations and their members can frame and cope with tensions that result from paradoxes. Specifically, we conceptually map a way to achieve a synthesis of paradoxical tensions that is informed by design thinking. This synthesis is said to occur when competing demands are simultaneously fulfilled to their full potential. In this paper, design thinking - as a management concept is used to refer to the interplay between perspective, structure, process, and mindset. It provides an alternative framing of how organizations approach paradoxes and deal with the resulting tensions. (C) 2015 The Authors. Published by Elsevier Ltd."/>
    <s v="Business &amp; Economics"/>
    <x v="22"/>
    <s v=""/>
    <s v=""/>
    <s v=""/>
    <s v="Gaim, Medhanie; Wahlin, Nils"/>
    <s v=""/>
    <s v=""/>
    <s v=""/>
    <s v=""/>
    <s v="English"/>
    <s v="Article"/>
    <s v=""/>
    <s v=""/>
    <s v=""/>
    <s v=""/>
    <s v=""/>
    <s v="Design thinking; Organizational design; Paradoxical tensions; Symmetric organizational form; Synthesizing"/>
    <s v="DESIGN THINKING; ORGANIZATIONAL AMBIDEXTERITY; MANAGEMENT; SENSEMAKING; ANTECEDENTS; COMPLEXITY; MODEL"/>
    <s v="[Gaim, Medhanie; Wahlin, Nils] Umea Univ, Umea Sch Business &amp; Econ, Dept Business Adm, S-90187 Umea, Sweden"/>
    <s v="Umea University"/>
    <s v="Gaim, M (corresponding author), Umea Univ, Umea Sch Business &amp; Econ, Dept Business Adm, S-90187 Umea, Sweden."/>
    <s v="medhanie.gaim@umu.se; nils.wahlin@umu.se"/>
    <s v="Gaim, Medhanie/L-5022-2019"/>
    <s v="Gaim, Medhanie/0000-0001-5564-360X"/>
    <s v="Bank of Sweden's Tercentenary Foundation (Riksbankens Jubileumsfond)"/>
    <s v="Bank of Sweden's Tercentenary Foundation (Riksbankens Jubileumsfond)"/>
    <s v="We wish to thank the Associate Editor, Associate Professor Martin Fougere, and the anonymous reviewers for their challenging but also very constructive and helpful comments. We also want to thank the Bank of Sweden's Tercentenary Foundation (Riksbankens Jubileumsfond) for their financial support."/>
    <s v=""/>
    <n v="87"/>
    <n v="53"/>
    <n v="54"/>
    <n v="0"/>
    <n v="44"/>
    <s v="ELSEVIER SCI LTD"/>
    <s v="OXFORD"/>
    <s v="THE BOULEVARD, LANGFORD LANE, KIDLINGTON, OXFORD OX5 1GB, OXON, ENGLAND"/>
    <s v="0956-5221"/>
    <s v="1873-3387"/>
    <s v=""/>
    <s v="SCAND J MANAG"/>
    <s v="Scand. J. Manag."/>
    <s v="MAR"/>
    <s v="32"/>
    <s v="1"/>
    <m/>
    <m/>
    <s v=""/>
    <s v=""/>
    <s v="33"/>
    <s v="44"/>
    <s v=""/>
    <m/>
    <m/>
    <s v=""/>
    <m/>
    <n v="12"/>
    <s v="Management"/>
    <s v="Social Science Citation Index (SSCI)"/>
    <s v="DG1OM"/>
    <m/>
    <s v="hybrid, Green Published"/>
    <s v=""/>
    <s v=""/>
    <d v="2023-06-21T00:00:00"/>
    <s v="WOS:000371837400004"/>
    <s v="View Full Record in Web of Science"/>
  </r>
  <r>
    <s v="Web of Science"/>
    <x v="26"/>
    <s v="http://dx.doi.org/10.1111/caim.12124"/>
    <x v="26"/>
    <x v="26"/>
    <x v="8"/>
    <s v="Gamification has recently been receiving increased attention in corporate innovation and business research alike. In this article, we first outline the main streams of research on gamification in the creativity and innovation literature. We then introduce the selection of contributions to this special section by theoretically embedding them in their application contexts. Thus referring to research fields as different as business model innovation, design thinking and crowdsourcing, we indicate theoretical challenges for future research on gamification, among the most important of which we count theoretical approaches to the question of whether and how organizations actually can play with persons."/>
    <s v="Business &amp; Economics"/>
    <x v="15"/>
    <s v=""/>
    <s v=""/>
    <s v=""/>
    <s v="Roth, Steffen; Schneckenberg, Dirk; Tsai, Chia-Wen"/>
    <s v=""/>
    <s v=""/>
    <s v=""/>
    <s v=""/>
    <s v="English"/>
    <s v="Article"/>
    <s v=""/>
    <s v=""/>
    <s v=""/>
    <s v=""/>
    <s v=""/>
    <s v=""/>
    <s v="DESIGN; CREATIVITY; ORGANIZATIONS; DIRECTIONS"/>
    <s v="[Roth, Steffen] ESC Rennes Sch Business, Management &amp; Org, Rennes, France; [Roth, Steffen] Yerevan State Univ, Rabat, Morocco; [Schneckenberg, Dirk] ESC Rennes Sch Business, Strategy &amp; Mkt, Rennes, France; [Tsai, Chia-Wen] Ming Chuan Univ, Dept Informat Management, Taipei, Taiwan"/>
    <s v="ESC Rennes School of Business; Universite de Rennes; ESC Rennes School of Business; Universite de Rennes; Ming Chuan University"/>
    <s v="Roth, S (corresponding author), ESC Rennes Sch Business, Management &amp; Org, Rennes, France."/>
    <s v="steffen.roth@esc-rennes.com; dirk.schneckenberg@esc-rennes.com; jawen12b@gmail.com"/>
    <s v="Tsai, Chia-Wen/GQQ-8709-2022; Schneckenberg, Dirk/C-4737-2013; Roth, Steffen/E-3502-2012"/>
    <s v="Schneckenberg, Dirk/0000-0001-8197-4322; Roth, Steffen/0000-0002-8502-601X; Tsai, Chia-Wen/0000-0002-6698-7747"/>
    <s v=""/>
    <s v=""/>
    <s v=""/>
    <s v=""/>
    <n v="63"/>
    <n v="53"/>
    <n v="53"/>
    <n v="1"/>
    <n v="110"/>
    <s v="WILEY"/>
    <s v="HOBOKEN"/>
    <s v="111 RIVER ST, HOBOKEN 07030-5774, NJ USA"/>
    <s v="0963-1690"/>
    <s v="1467-8691"/>
    <s v=""/>
    <s v="CREAT INNOV MANAG"/>
    <s v="Creat. Innov. Manag."/>
    <s v="JUN"/>
    <s v="24"/>
    <s v="2"/>
    <m/>
    <m/>
    <s v=""/>
    <s v=""/>
    <s v="300"/>
    <s v="306"/>
    <s v=""/>
    <m/>
    <m/>
    <s v=""/>
    <m/>
    <n v="7"/>
    <s v="Management"/>
    <s v="Social Science Citation Index (SSCI)"/>
    <s v="CH8IW"/>
    <m/>
    <s v="Green Published"/>
    <s v=""/>
    <s v=""/>
    <d v="2023-06-21T00:00:00"/>
    <s v="WOS:000354280900010"/>
    <s v="View Full Record in Web of Science"/>
  </r>
  <r>
    <s v="Web of Science"/>
    <x v="27"/>
    <s v="http://dx.doi.org/10.1016/j.lrp.2019.101953"/>
    <x v="27"/>
    <x v="27"/>
    <x v="0"/>
    <s v="Lean Startup has been impacting how startups and incumbents innovate their business models. However, academic understanding of Lean Startup and the associated experimentation process is only emerging. Recent academic critique of Lean Startup by Felin and colleagues (in press) highlights the inadequate guidance provided for hypotheses generation; limits of experiential learning from customer feedback; and the incremental nature of experimentation outcomes. Yet, Lean Startup has not been conceived for ideation, but rather for fostering iterative experimentation to reduce uncertainty, engage stakeholders, and promote collective learning. Taking a process perspective on experimentation, we suggest that novel business models can emerge during experimentation. We contribute a more positive perspective on the opportunities of Lean Startup and highlight how it can enable continuous innovation and stakeholder engagement for novelty and impact."/>
    <s v="Business &amp; Economics; Development Studies"/>
    <x v="23"/>
    <s v=""/>
    <s v=""/>
    <s v=""/>
    <s v="Bocken, Nancy; Snihur, Yuliya"/>
    <s v=""/>
    <s v=""/>
    <s v=""/>
    <s v=""/>
    <s v="English"/>
    <s v="Article"/>
    <s v=""/>
    <s v=""/>
    <s v=""/>
    <s v=""/>
    <s v=""/>
    <s v="Lean startup; Experimentation; Business model innovation; Novelty; Impact"/>
    <s v="DESIGN; PERFORMANCE; ORGANIZATIONS; TECHNOLOGY; DISRUPTION; INNOVATION; LESSONS; FORM; TOOL"/>
    <s v="[Bocken, Nancy] Lund Univ, Int Inst Ind Environm Econ IIIEE, POB 196, SE-22100 Lund, Sweden; [Bocken, Nancy] LUT Univ, PL 20 POB 20, FI-53851 Lappeenranta, Finland; [Snihur, Yuliya] Toulouse Business Sch, 1 Pl Jourdain, F-31068 Toulouse, France"/>
    <s v="Lund University; Universite Federale Toulouse Midi-Pyrenees (ComUE); Universite de Toulouse; TBS Education"/>
    <s v="Bocken, N (corresponding author), Lund Univ, Int Inst Ind Environm Econ IIIEE, POB 196, SE-22100 Lund, Sweden."/>
    <s v="nancy.bocken@iiiee.lu.se; y.snihur@tbs-education.fr"/>
    <s v=""/>
    <s v="Snihur, Yuliya/0000-0001-5187-681X"/>
    <s v="Lund University IIIEE; Toulouse Business School"/>
    <s v="Lund University IIIEE; Toulouse Business School"/>
    <s v="This manuscript is not under consideration for publication elsewhere; its publication is approved by all and, if accepted, it will not be published elsewhere in the same form, in English or in any other language, including electronically without the written consent of the copyright-holder. We would like to thank the Editor-in-Chief, Tomi Laamanen, and two anonymous reviewers for their constructive comments, which helped positively shape this paper. Finally we want to thank Lund University IIIEE and Toulouse Business School for supporting the open access of this paper."/>
    <s v=""/>
    <n v="84"/>
    <n v="48"/>
    <n v="48"/>
    <n v="27"/>
    <n v="107"/>
    <s v="ELSEVIER SCI LTD"/>
    <s v="OXFORD"/>
    <s v="THE BOULEVARD, LANGFORD LANE, KIDLINGTON, OXFORD OX5 1GB, OXON, ENGLAND"/>
    <s v="0024-6301"/>
    <s v="1873-1872"/>
    <s v=""/>
    <s v="LONG RANGE PLANN"/>
    <s v="Long Range Plan."/>
    <s v="AUG"/>
    <s v="53"/>
    <s v="4"/>
    <m/>
    <m/>
    <s v=""/>
    <s v=""/>
    <s v=""/>
    <s v=""/>
    <s v="101953"/>
    <m/>
    <m/>
    <s v=""/>
    <m/>
    <n v="9"/>
    <s v="Business; Development Studies; Management"/>
    <s v="Social Science Citation Index (SSCI)"/>
    <s v="NQ6TB"/>
    <m/>
    <s v="hybrid"/>
    <s v=""/>
    <s v=""/>
    <d v="2023-06-21T00:00:00"/>
    <s v="WOS:000571002900004"/>
    <s v="View Full Record in Web of Science"/>
  </r>
  <r>
    <s v="Web of Science"/>
    <x v="28"/>
    <s v="http://dx.doi.org/10.1016/j.lrp.2019.06.002"/>
    <x v="28"/>
    <x v="28"/>
    <x v="0"/>
    <s v=""/>
    <s v="Business &amp; Economics; Development Studies"/>
    <x v="23"/>
    <s v=""/>
    <s v=""/>
    <s v=""/>
    <s v="Felin, Teppo; Gambardella, Alfonso; Stern, Scott; Zenger, Todd"/>
    <s v=""/>
    <s v=""/>
    <s v=""/>
    <s v=""/>
    <s v="English"/>
    <s v="Article"/>
    <s v=""/>
    <s v=""/>
    <s v=""/>
    <s v=""/>
    <s v=""/>
    <s v=""/>
    <s v="ORIGINS; FUTURE; MARKETS"/>
    <s v="[Felin, Teppo] Univ Oxford, Said Business Sch, Oxford, England; [Gambardella, Alfonso] Bocconi Univ, Dept Management &amp; Technol, Milan, Italy; [Gambardella, Alfonso] ICRIOS, Milan, Italy; [Stern, Scott] MIT, Sloan Sch, 77 Massachusetts Ave, Cambridge, MA 02139 USA; [Zenger, Todd] Univ Utah, David Eccles Sch Business, Salt Lake City, UT USA"/>
    <s v="University of Oxford; Bocconi University; Massachusetts Institute of Technology (MIT); Utah System of Higher Education; University of Utah"/>
    <s v="Felin, T (corresponding author), Univ Oxford, Said Business Sch, Oxford, England."/>
    <s v="teppo.felin@sbs.ox.ac.uk; gambardella@unibocconi.it; sstern@mit.edu; todd.zenger@utah.edu"/>
    <s v="Gambardella, Alfonso/K-2641-2012"/>
    <s v="Gambardella, Alfonso/0000-0002-8714-5813; Felin, Teppo/0000-0003-2044-0145"/>
    <s v=""/>
    <s v=""/>
    <s v=""/>
    <s v=""/>
    <n v="53"/>
    <n v="48"/>
    <n v="48"/>
    <n v="12"/>
    <n v="46"/>
    <s v="ELSEVIER SCI LTD"/>
    <s v="OXFORD"/>
    <s v="THE BOULEVARD, LANGFORD LANE, KIDLINGTON, OXFORD OX5 1GB, OXON, ENGLAND"/>
    <s v="0024-6301"/>
    <s v="1873-1872"/>
    <s v=""/>
    <s v="LONG RANGE PLANN"/>
    <s v="Long Range Plan."/>
    <s v="AUG"/>
    <s v="53"/>
    <s v="4"/>
    <m/>
    <m/>
    <s v=""/>
    <s v=""/>
    <s v=""/>
    <s v=""/>
    <s v="101889"/>
    <m/>
    <m/>
    <s v=""/>
    <m/>
    <n v="6"/>
    <s v="Business; Development Studies; Management"/>
    <s v="Social Science Citation Index (SSCI)"/>
    <s v="NQ6TB"/>
    <m/>
    <s v="Green Published, hybrid"/>
    <s v=""/>
    <s v=""/>
    <d v="2023-06-21T00:00:00"/>
    <s v="WOS:000571002900005"/>
    <s v="View Full Record in Web of Science"/>
  </r>
  <r>
    <s v="Web of Science"/>
    <x v="29"/>
    <s v="http://dx.doi.org/10.1186/s12909-019-1528-8"/>
    <x v="29"/>
    <x v="29"/>
    <x v="3"/>
    <s v="Background: Design thinking is a problem-solving framework that has been used to enhance patient experiences, improve clinical outcomes, and refine medical curricula. This study reviewed the use of design thinking in health professions education. Methods: A search yielded 169 articles, which were excluded if they were: (1) not related to education; (2) lacking an application of design thinking; or (3) not associated with healthcare. The final review yielded 15 articles, which were analyzed using qualitative methods. Results: All articles were published in 2009 or later and were diverse in their context, participants, and approach. Six studies emphasized the early stages of design thinking, with inspiration and ideation stages fostered through a variety of activities, such as lectures, small group discussions, and workshops. Studies examined a range of outcomes, including self-efficacy, perceptions, and solutions to a specific problem. Conclusions: Our findings raise important considerations for health professions education, including the extent to which we should: 1) teach design thinking to students as a skill-based tool to prepare students for problem solving in complex healthcare environments; and 2) use design thinking to create, implement, and refine health professions curricula and educational programs. Despite the apparent benefits of design thinking, many questions for health professions education remain."/>
    <s v="Education &amp; Educational Research"/>
    <x v="24"/>
    <s v=""/>
    <s v=""/>
    <s v=""/>
    <s v="McLaughlin, Jacqueline E.; Wolcott, Michael D.; Hubbard, Devin; Umstead, Kelly; Rider, Traci R."/>
    <s v=""/>
    <s v=""/>
    <s v=""/>
    <s v=""/>
    <s v="English"/>
    <s v="Review"/>
    <s v=""/>
    <s v=""/>
    <s v=""/>
    <s v=""/>
    <s v=""/>
    <s v="Design thinking; Curriculum development; Creativity; Problem solving; Innovation"/>
    <s v=""/>
    <s v="[McLaughlin, Jacqueline E.; Wolcott, Michael D.] Univ N Carolina, UNC Eshelman Sch Pharm, Chapel Hill, NC 27599 USA; [Wolcott, Michael D.] Univ N Carolina, UNC Adams Sch Dent, Chapel Hill, NC USA; [Hubbard, Devin] Univ N Carolina, UNC Sch Med, Chapel Hill, NC USA; [Hubbard, Devin] Univ N Carolina, UNC NC State Joint Dept Biomed Engn, Chapel Hill, NC USA; [Umstead, Kelly; Rider, Traci R.] NC State Univ, Coll Design, Raleigh, NC USA; [Rider, Traci R.] NC State Univ, Coll Design, Design Initiat Sustainabil &amp; Hlth, Raleigh, NC USA; [McLaughlin, Jacqueline E.; Wolcott, Michael D.] Univ N Carolina, Ctr Innovat Pharm Educ &amp; Res, Chapel Hill, NC 27599 USA"/>
    <s v="University of North Carolina; University of North Carolina Chapel Hill; University of North Carolina; University of North Carolina Chapel Hill; University of North Carolina; University of North Carolina Chapel Hill; University of North Carolina School of Medicine; North Carolina State University; University of North Carolina; University of North Carolina Chapel Hill; North Carolina State University; North Carolina State University; University of North Carolina; University of North Carolina Chapel Hill"/>
    <s v="McLaughlin, JE (corresponding author), Univ N Carolina, UNC Eshelman Sch Pharm, Chapel Hill, NC 27599 USA.;McLaughlin, JE (corresponding author), Univ N Carolina, Ctr Innovat Pharm Educ &amp; Res, Chapel Hill, NC 27599 USA."/>
    <s v="Jacqui_mclaughlin@unc.edu"/>
    <s v=""/>
    <s v=""/>
    <s v="University of North Carolina Junior Faculty Development Award"/>
    <s v="University of North Carolina Junior Faculty Development Award"/>
    <s v="This study was funded by a University of North Carolina Junior Faculty Development Award. The funders had no role in study design, data collection and analysis, decision to publish, or preparation of the manuscript."/>
    <s v=""/>
    <n v="51"/>
    <n v="48"/>
    <n v="49"/>
    <n v="6"/>
    <n v="60"/>
    <s v="BMC"/>
    <s v="LONDON"/>
    <s v="CAMPUS, 4 CRINAN ST, LONDON N1 9XW, ENGLAND"/>
    <s v="1472-6920"/>
    <s v=""/>
    <s v=""/>
    <s v="BMC MED EDUC"/>
    <s v="BMC Med. Educ."/>
    <s v="APR 4"/>
    <s v="19"/>
    <s v=""/>
    <m/>
    <m/>
    <s v=""/>
    <s v=""/>
    <s v=""/>
    <s v=""/>
    <s v="98"/>
    <m/>
    <m/>
    <s v=""/>
    <m/>
    <n v="8"/>
    <s v="Education &amp; Educational Research; Education, Scientific Disciplines"/>
    <s v="Science Citation Index Expanded (SCI-EXPANDED); Social Science Citation Index (SSCI)"/>
    <s v="HS3FZ"/>
    <n v="30947748"/>
    <s v="Green Published, gold"/>
    <s v=""/>
    <s v=""/>
    <d v="2023-06-21T00:00:00"/>
    <s v="WOS:000463749600001"/>
    <s v="View Full Record in Web of Science"/>
  </r>
  <r>
    <s v="Web of Science"/>
    <x v="30"/>
    <s v="http://dx.doi.org/10.1007/s11187-019-00153-w"/>
    <x v="30"/>
    <x v="30"/>
    <x v="0"/>
    <s v="There has been a growing interest among entrepreneurs and students in explicit guidance for entrepreneurial action. Both scholars and practitioners have responded to this demand by suggesting a variety of entrepreneurial methods. This has led, however, to a proliferation of relatively unrelated methods with varying degrees of rigor and relevance. In an attempt to organize and bring clarity to the range and diversity of entrepreneurial methods, this article compares effectuation with five other entrepreneurial methods along nine conceptual dimensions. Through the application of two conceptual frameworks, core underpinnings of each method are highlighted. In addition to revealing similarities and differences between the methods, the study identifies some key implications for theory, practice, policy, and education. The strengths of effectuation on a theoretical level could be used to develop other entrepreneurial methods. Conversely, the strengths of other entrepreneurial methods could be used to shore up the potential weaknesses of effectuation, such as a lack of behavioral tactics and limited applicability in later stages of venture development. Findings from this article can thus aid entrepreneurship scholars and practitioners to improve their prescriptions and can create new avenues for developing entrepreneurial methods."/>
    <s v="Business &amp; Economics"/>
    <x v="20"/>
    <s v=""/>
    <s v=""/>
    <s v=""/>
    <s v="Mansoori, Yashar; Lackeus, Martin"/>
    <s v=""/>
    <s v=""/>
    <s v=""/>
    <s v=""/>
    <s v="English"/>
    <s v="Article"/>
    <s v=""/>
    <s v=""/>
    <s v=""/>
    <s v=""/>
    <s v=""/>
    <s v="Entrepreneurial methods; Prescriptive theories; Effectuation; Comparison; Rigor; And relevance"/>
    <s v="VENTURE CREATION; DECISION-MAKING; UNCERTAINTY; SCIENCE; PERSPECTIVE; KNOWLEDGE; CONSTRUCTION; ORGANIZATION; CAUSATION; BRICOLAGE"/>
    <s v="[Mansoori, Yashar; Lackeus, Martin] Chalmers Univ Technol, Technol Management &amp; Econ, Vera Sandbergs Alle 8b, S-41296 Gothenburg, Sweden"/>
    <s v="Chalmers University of Technology"/>
    <s v="Lackeus, M (corresponding author), Chalmers Univ Technol, Technol Management &amp; Econ, Vera Sandbergs Alle 8b, S-41296 Gothenburg, Sweden."/>
    <s v="yashar.mansoori@chalmers.se; martin.lackeus@chalmers.se"/>
    <s v="Mansoori, Yashar/I-9923-2016"/>
    <s v="Mansoori, Yashar/0000-0002-4222-4710"/>
    <s v=""/>
    <s v=""/>
    <s v=""/>
    <s v=""/>
    <n v="135"/>
    <n v="47"/>
    <n v="48"/>
    <n v="11"/>
    <n v="71"/>
    <s v="SPRINGER"/>
    <s v="DORDRECHT"/>
    <s v="VAN GODEWIJCKSTRAAT 30, 3311 GZ DORDRECHT, NETHERLANDS"/>
    <s v="0921-898X"/>
    <s v="1573-0913"/>
    <s v=""/>
    <s v="SMALL BUS ECON"/>
    <s v="Small Bus. Econ. Group"/>
    <s v="MAR"/>
    <s v="54"/>
    <s v="3"/>
    <m/>
    <m/>
    <s v="SI"/>
    <s v=""/>
    <s v="791"/>
    <s v="818"/>
    <s v=""/>
    <m/>
    <m/>
    <s v=""/>
    <m/>
    <n v="28"/>
    <s v="Business; Economics; Management"/>
    <s v="Social Science Citation Index (SSCI)"/>
    <s v="LB3DO"/>
    <m/>
    <s v="Green Published, hybrid"/>
    <s v=""/>
    <s v=""/>
    <d v="2023-06-21T00:00:00"/>
    <s v="WOS:000524518300009"/>
    <s v="View Full Record in Web of Science"/>
  </r>
  <r>
    <s v="Web of Science"/>
    <x v="31"/>
    <s v="http://dx.doi.org/10.1108/ET-12-2015-0111"/>
    <x v="31"/>
    <x v="31"/>
    <x v="4"/>
    <s v="Purpose - The purpose of this paper is to present an alternate approach to entrepreneurship pedagogy development through an iterative journey of co-ownership between students, industry partners and academic course teams to enhance student satisfaction and learning outcomes. Design/methodology/approach - Utilising design thinking, the pedagogy evolved over a three-year period (2013-2015) through iterative innovation in the delivery model and assessments, underpinned by notions of classroom community, constructivism, justice and equity, humour and role-play. Findings - The findings strongly validate the integration of notions of justice and equity, constructivism, humour and role-play as learning principles and delivery elements in entrepreneurship pedagogy to enhance student satisfaction and learning outcomes. A critical outcome of this design and delivery process is the reduction of barriers between students and teachers and the impact this has on creating a shared learning journey; a journey that in this case has resulted in meaningful outcomes for all involved. Research limitations/implications - Further research with longitudinal data is needed to validate the link between design-led entrepreneurship pedagogy and enhanced student learning outcomes as well as implications relating to graduate employability. In global settings, further data collection could also validate whether the findings are culturally neutral or culturally sensitive. Practical implications - Entrepreneurship educators will benefit from this pedagogical approach in seeking to meet the needs of business start-ups, intrapreneurial capacity-building and potentially, enhancement of graduate employability. The model also offers promise for other learning contexts. Originality/value - Design thinking has received scant attention in entrepreneurship pedagogy. This case study demonstrates how design thinking can enhance student satisfaction and learning outcomes by integrating notions of constructivism, justice and equity, humour and role-play in entrepreneurship curricula."/>
    <s v="Education &amp; Educational Research"/>
    <x v="25"/>
    <s v=""/>
    <s v=""/>
    <s v=""/>
    <s v="Huq, Afreen; Gilbert, David"/>
    <s v=""/>
    <s v=""/>
    <s v=""/>
    <s v=""/>
    <s v="English"/>
    <s v="Article"/>
    <s v=""/>
    <s v=""/>
    <s v=""/>
    <s v=""/>
    <s v=""/>
    <s v="Entrepreneurship education; Student feedback; Design thinking; Graduate employability; Student satisfaction"/>
    <s v="GRADUATE EMPLOYABILITY; ROLE-PLAY; COMMUNITY; UNIVERSITY; STUDENTS; TEACHER; SENSE; CHALLENGES; CURRICULUM; SCHOOL"/>
    <s v="[Huq, Afreen; Gilbert, David] RMIT Univ, Sch Management, Melbourne, Vic, Australia"/>
    <s v="Royal Melbourne Institute of Technology (RMIT)"/>
    <s v="Huq, A (corresponding author), RMIT Univ, Sch Management, Melbourne, Vic, Australia."/>
    <s v="afreen.huq@rmit.edu.au"/>
    <s v=""/>
    <s v=""/>
    <s v=""/>
    <s v=""/>
    <s v=""/>
    <s v=""/>
    <n v="73"/>
    <n v="44"/>
    <n v="45"/>
    <n v="8"/>
    <n v="71"/>
    <s v="EMERALD GROUP PUBLISHING LTD"/>
    <s v="BINGLEY"/>
    <s v="HOWARD HOUSE, WAGON LANE, BINGLEY BD16 1WA, W YORKSHIRE, ENGLAND"/>
    <s v="0040-0912"/>
    <s v="1758-6127"/>
    <s v=""/>
    <s v="EDUC TRAIN"/>
    <s v="Educ. Train."/>
    <s v=""/>
    <s v="59"/>
    <s v="2"/>
    <m/>
    <m/>
    <s v=""/>
    <s v=""/>
    <s v="155"/>
    <s v="170"/>
    <s v=""/>
    <m/>
    <m/>
    <s v=""/>
    <m/>
    <n v="16"/>
    <s v="Education &amp; Educational Research"/>
    <s v="Social Science Citation Index (SSCI)"/>
    <s v="EO5GJ"/>
    <m/>
    <s v="Green Accepted"/>
    <s v=""/>
    <s v=""/>
    <d v="2023-06-21T00:00:00"/>
    <s v="WOS:000396721000003"/>
    <s v="View Full Record in Web of Science"/>
  </r>
  <r>
    <s v="Web of Science"/>
    <x v="32"/>
    <s v="http://dx.doi.org/10.1007/s10961-019-09754-9"/>
    <x v="32"/>
    <x v="32"/>
    <x v="10"/>
    <s v="Over the past 15 years, accelerators emerged as a popular and distinct new form of intermediary organization, playing a key role in supporting entrepreneurial and innovation activities. To date, despite significant growth in accelerators research, there is still little understanding of how different forms of accelerators operate, and what outcomes they produce across different contexts. This paper reviews the existing scholarly research on accelerators using the Context-Intervention-Mechanism-Outcome framework and is based on the analysis of 98 research papers on accelerators published in the last 15 years. The analysis identifies four mechanisms which explain how accelerators operate and the role they play in supporting entrepreneurship and innovation: the validation of ideas and products; the provision of product development and models learning; the provision of support to increase startups' market access and growth; and the provision of support for innovation. The paper identifies the methodological and theoretical gaps in current research and provides avenues to support future research and industry practice."/>
    <s v="Engineering; Business &amp; Economics"/>
    <x v="26"/>
    <s v=""/>
    <s v=""/>
    <s v=""/>
    <s v="Crisan, Emil Lucian; Salanta, Irina Iulia; Beleiu, Ioana Natalia; Bordean, Ovidiu Niculae; Bunduchi, Raluca"/>
    <s v=""/>
    <s v=""/>
    <s v=""/>
    <s v=""/>
    <s v="English"/>
    <s v="Review"/>
    <s v=""/>
    <s v=""/>
    <s v=""/>
    <s v=""/>
    <s v=""/>
    <s v="Accelerators; Systematic literature review; Business accelerator; Social accelerator; Corporate accelerator"/>
    <s v="LEAN STARTUP METHODOLOGY; BUSINESS ACCELERATORS; ENTREPRENEURIAL; INNOVATION; ECOSYSTEM; SUCCESS; DESIGN; UPS; COMMERCIALIZATION; PERFORMANCE"/>
    <s v="[Crisan, Emil Lucian; Salanta, Irina Iulia; Beleiu, Ioana Natalia; Bordean, Ovidiu Niculae] Babes Bolyai Univ, Fac Econ &amp; Business Adm, Teodor Mihali St 58-60, Cluj Napoca 400028, Romania; [Bordean, Ovidiu Niculae] Univ Rochester, Ain Ctr Entrepreneurship, 500 Joseph C Wilson Blvd, Rochester, NY 14627 USA; [Bunduchi, Raluca] Univ Edinburgh, Business Sch, 29 Buccleuch Pl, Edinburgh EH8 9JS, Midlothian, Scotland"/>
    <s v="Babes Bolyai University from Cluj; University of Rochester; University of Edinburgh"/>
    <s v="Salanta, II (corresponding author), Babes Bolyai Univ, Fac Econ &amp; Business Adm, Teodor Mihali St 58-60, Cluj Napoca 400028, Romania."/>
    <s v="irina.salanta@econ.ubbcluj.ro"/>
    <s v="Bordean, Ovidiu/ABA-3492-2020; Crisan, Emil/A-8698-2019; Salanţă, Irina-iulia/AEC-6804-2022; Beleiu, Ioana Natalia/Y-1554-2019"/>
    <s v="Crisan, Emil/0000-0001-7076-3386; Salanţă, Irina-iulia/0000-0001-7616-1343; Beleiu, Ioana Natalia/0000-0002-1400-3259; Bunduchi, Raluca/0000-0001-8157-9197"/>
    <s v=""/>
    <s v=""/>
    <s v=""/>
    <s v=""/>
    <n v="104"/>
    <n v="41"/>
    <n v="42"/>
    <n v="22"/>
    <n v="173"/>
    <s v="SPRINGER"/>
    <s v="NEW YORK"/>
    <s v="ONE NEW YORK PLAZA, SUITE 4600, NEW YORK, NY, UNITED STATES"/>
    <s v="0892-9912"/>
    <s v="1573-7047"/>
    <s v=""/>
    <s v="J TECHNOL TRANSFER"/>
    <s v="J. Technol. Transf."/>
    <s v="FEB"/>
    <s v="46"/>
    <s v="1"/>
    <m/>
    <m/>
    <s v=""/>
    <s v=""/>
    <s v="62"/>
    <s v="89"/>
    <s v=""/>
    <m/>
    <m/>
    <s v=""/>
    <d v="2019-10-01T00:00:00"/>
    <n v="28"/>
    <s v="Engineering, Industrial; Management"/>
    <s v="Social Science Citation Index (SSCI)"/>
    <s v="PY3ZQ"/>
    <m/>
    <s v="Green Accepted"/>
    <s v=""/>
    <s v=""/>
    <d v="2023-06-21T00:00:00"/>
    <s v="WOS:000490205300001"/>
    <s v="View Full Record in Web of Science"/>
  </r>
  <r>
    <s v="Web of Science"/>
    <x v="33"/>
    <s v="http://dx.doi.org/10.1108/MD-07-2017-0663"/>
    <x v="33"/>
    <x v="33"/>
    <x v="10"/>
    <s v="Purpose - The primary goal of a startup is to find a viable business model that can generate value for its customers while being effectively captured by the startup itself. This business model, however, is not easily defined, being a consequence of the application of tools involving trials, data analyses and testing. The Lean Startup (LS) methodology proposes a process for agile and iterative validation of business models. Given the popularity and importance of such methodology in professional circles, the purpose of this paper is to conduct a historical literature review of existing academic and professional literature, correlating LS concepts and activities to previous theory and alternative business model validation methods. Design/methodology/approach - A historically oriented systematic literature review employing snowball sampling was conducted in order to identify academic and professional literature and references for iterative validation of business models. A total of 12 scholarly journals and professional magazines dealing with strategy, innovation, entrepreneurship, startups and management were used as data sources. The extensive literature review resulted in 963 exploratory readings and 118 papers fully analyzed. Findings - The results position the LS as a practical-oriented and up-to-date implementation of strategies based on the Learning School of strategy making and the effectuation approach to entrepreneurship; the authors also identify a number of methods and tools that can complement the LS principles. Originality/value - This paper identified and synthesized the scientific, academic and professional foundations that precede, support and complement the main concepts, processes and methods advocated by the LS methodology."/>
    <s v="Business &amp; Economics"/>
    <x v="27"/>
    <s v=""/>
    <s v=""/>
    <s v=""/>
    <s v="Bortolini, Rafael Fazzi; Cortimiglia, Marcelo Nogueira; Ferreira Danilevicz, Angela de Moura; Ghezzi, Antonio"/>
    <s v=""/>
    <s v=""/>
    <s v=""/>
    <s v=""/>
    <s v="English"/>
    <s v="Review"/>
    <s v=""/>
    <s v=""/>
    <s v=""/>
    <s v=""/>
    <s v=""/>
    <s v="Startups; Historical review; Business model validation; Lean Startup; Learning School Paper type Literature review"/>
    <s v="BUSINESS MODEL; ENTREPRENEURSHIP; PRODUCT; INNOVATION; METHODOLOGY; MANAGEMENT; COMPANIES; FUTURE; AGILE"/>
    <s v="[Bortolini, Rafael Fazzi; Cortimiglia, Marcelo Nogueira; Ferreira Danilevicz, Angela de Moura] Univ Fed Rio Grande do Sul, Dept Ind Engn, Porto Alegre, RS, Brazil; [Ghezzi, Antonio] Politecn Milan, Dept Management Econ &amp; Ind Engn, Milan, Italy"/>
    <s v="Universidade Federal do Rio Grande do Sul; Polytechnic University of Milan"/>
    <s v="Cortimiglia, MN (corresponding author), Univ Fed Rio Grande do Sul, Dept Ind Engn, Porto Alegre, RS, Brazil."/>
    <s v="cortimiglia@producao.ufrgs.br"/>
    <s v="Cortimiglia, Marcelo N Nogueira/O-3666-2017; Ghezzi, Antonio/D-4386-2013"/>
    <s v="Cortimiglia, Marcelo N Nogueira/0000-0002-7946-0370; Ghezzi, Antonio/0000-0002-2084-4521"/>
    <s v=""/>
    <s v=""/>
    <s v=""/>
    <s v=""/>
    <n v="90"/>
    <n v="40"/>
    <n v="40"/>
    <n v="15"/>
    <n v="80"/>
    <s v="EMERALD GROUP PUBLISHING LTD"/>
    <s v="BINGLEY"/>
    <s v="HOWARD HOUSE, WAGON LANE, BINGLEY BD16 1WA, W YORKSHIRE, ENGLAND"/>
    <s v="0025-1747"/>
    <s v="1758-6070"/>
    <s v=""/>
    <s v="MANAGE DECIS"/>
    <s v="Manag. Decis."/>
    <s v=""/>
    <s v="59"/>
    <s v="8"/>
    <m/>
    <m/>
    <s v=""/>
    <s v=""/>
    <s v="1765"/>
    <s v="1783"/>
    <s v=""/>
    <m/>
    <m/>
    <s v=""/>
    <m/>
    <n v="19"/>
    <s v="Business; Management"/>
    <s v="Social Science Citation Index (SSCI)"/>
    <s v="ZB6FL"/>
    <m/>
    <s v="Green Submitted"/>
    <s v=""/>
    <s v=""/>
    <d v="2023-06-21T00:00:00"/>
    <s v="WOS:000756935600001"/>
    <s v="View Full Record in Web of Science"/>
  </r>
  <r>
    <s v="Web of Science"/>
    <x v="34"/>
    <s v="http://dx.doi.org/10.1108/BPMJ-07-2018-0194"/>
    <x v="34"/>
    <x v="34"/>
    <x v="3"/>
    <s v="Purpose Business model change (BMC) is a process new ventures are frequently involved in, especially in dynamic environments like the digital industry: copying with it is a key issue for entrepreneurs attempting to shorten the transition between current and new business models (BMs) and avoid losses in terms of revenue, image and customer retention, while acquiring experience and validated learning in the process. The purpose of this paper is to propose a lean framework to support digital new ventures in the BMC process. Design/methodology/approach The study builds its contribution on two pillars: a review on BM and the lean thinking theories, and a multiple case study on three digital new ventures which underwent BMC. Findings The study shows how BMC in a digital context can beneficially follow lean principles, and how these principles can be integrated in an original lean framework to experiment on, validate and subsequently change a BM. Originality/value The authors provide the single minute exchange of die for BMC framework that extends and complements lean startup approaches to further relate lean thinking and BMC, thus operationalizing the process of BM experimenting and validation that enables change."/>
    <s v="Business &amp; Economics"/>
    <x v="28"/>
    <s v=""/>
    <s v=""/>
    <s v=""/>
    <s v="Balocco, Raffaello; Cavallo, Angelo; Ghezzi, Antonio; Berbegal-Mirabent, Jasmina"/>
    <s v=""/>
    <s v=""/>
    <s v=""/>
    <s v=""/>
    <s v="English"/>
    <s v="Article"/>
    <s v=""/>
    <s v=""/>
    <s v=""/>
    <s v=""/>
    <s v=""/>
    <s v="Lean manufacturing; Lean startup; Business model change; Business model experimenting; Business model validation; Digital entrepreneurship"/>
    <s v="CREATE VALUE; INNOVATION; FUTURE; PERFORMANCE; DESIGN; EXPERIMENTATION; SUSTAINABILITY; OPPORTUNITIES; METHODOLOGY; INTEGRATION"/>
    <s v="[Balocco, Raffaello; Cavallo, Angelo; Ghezzi, Antonio] Politecn Milan, Dept Management Econ &amp; Ind Engn, Milan, Italy; [Berbegal-Mirabent, Jasmina] Univ Int Catalunya, Dept Econ &amp; Business Org, Barcelona, Spain"/>
    <s v="Polytechnic University of Milan; Universitat Internacional de Catalunya (UIC)"/>
    <s v="Cavallo, A (corresponding author), Politecn Milan, Dept Management Econ &amp; Ind Engn, Milan, Italy."/>
    <s v="angelo.cavallo@polimi.it"/>
    <s v="balocco, raffaello/E-9050-2012; Cavallo, Angelo/AAJ-1154-2021; Berbegal-Mirabent, Jasmina/F-5899-2016; Ghezzi, Antonio/D-4386-2013"/>
    <s v="Cavallo, Angelo/0000-0002-9208-6870; Berbegal-Mirabent, Jasmina/0000-0001-5145-2179; Ghezzi, Antonio/0000-0002-2084-4521"/>
    <s v=""/>
    <s v=""/>
    <s v=""/>
    <s v=""/>
    <n v="108"/>
    <n v="40"/>
    <n v="41"/>
    <n v="14"/>
    <n v="142"/>
    <s v="EMERALD GROUP PUBLISHING LTD"/>
    <s v="BINGLEY"/>
    <s v="HOWARD HOUSE, WAGON LANE, BINGLEY BD16 1WA, W YORKSHIRE, ENGLAND"/>
    <s v="1463-7154"/>
    <s v="1758-4116"/>
    <s v=""/>
    <s v="BUS PROCESS MANAG J"/>
    <s v="Bus. Process. Manag. J."/>
    <s v="OCT 14"/>
    <s v="25"/>
    <s v="7"/>
    <m/>
    <m/>
    <s v=""/>
    <s v=""/>
    <s v="1520"/>
    <s v="1542"/>
    <s v=""/>
    <m/>
    <m/>
    <s v=""/>
    <m/>
    <n v="23"/>
    <s v="Business; Management"/>
    <s v="Social Science Citation Index (SSCI)"/>
    <s v="JB3WP"/>
    <m/>
    <s v="Green Submitted, Green Accepted"/>
    <s v=""/>
    <s v=""/>
    <d v="2023-06-21T00:00:00"/>
    <s v="WOS:000488487700005"/>
    <s v="View Full Record in Web of Science"/>
  </r>
  <r>
    <s v="Web of Science"/>
    <x v="35"/>
    <s v="http://dx.doi.org/10.1111/jpim.12586"/>
    <x v="35"/>
    <x v="35"/>
    <x v="10"/>
    <s v="Design thinking (DT) is gaining ground among academics and practitioners as a means to improve the innovativeness of organizations. However, with few exceptions, DT studies are most entrenched in practice rather than theory-driven research. This weak tie between theory and managerial practice calls for delving into the dynamics of DT for innovation to build stronger foundations for future studies. Therefore, this study provides a theory-based framing of DT for innovation and a critical review of the DT literature to reconcile theory and practice. To this end, we propose framing and advancing DT as a dynamic capability for innovation rooted in lower-level aspects, namely microfoundations. Based on our theoretical framework, we conduct a systematic literature review that unveils the dynamics of DT and the context-specific capabilities to innovate. The contributions of the paper are twofold. First, we provide a theory-based framing of DT and combining it with existing theories in innovation and management (i.e., dynamic capabilities and microfoundations). Second, we review the extant literature on DT for innovation to reconcile previous studies with these theoretical lenses to, hence, guide future research. Based on this interpretation, we then define a number of avenues for future research, thus reconciling practical evidence with theories that can further explain how DT relates to firm innovativeness."/>
    <s v="Business &amp; Economics; Engineering"/>
    <x v="6"/>
    <s v=""/>
    <s v=""/>
    <s v=""/>
    <s v="Magistretti, Stefano; Ardito, Lorenzo; Messeni Petruzzelli, Antonio"/>
    <s v=""/>
    <s v=""/>
    <s v=""/>
    <s v=""/>
    <s v="English"/>
    <s v="Article"/>
    <s v=""/>
    <s v=""/>
    <s v=""/>
    <s v=""/>
    <s v=""/>
    <s v="design thinking; dynamic capabilities; innovation; microfoundations; systematic literature review"/>
    <s v="HUMAN-CENTERED DESIGN; RADICAL INNOVATION; PRODUCT INNOVATION; KNOWLEDGE MANAGEMENT; PARTICIPATORY DESIGN; IDEA GENERATION; USER EXPERIENCE; CO-CREATION; PERSPECTIVE; TECHNOLOGY"/>
    <s v="[Magistretti, Stefano] Politecn Milan, Sch Management, Milan, Italy; [Ardito, Lorenzo] Politecn Bari, Dept Mech Math &amp; Management, Via E Orabona 4, I-70125 Bari, Italy; [Ardito, Lorenzo] Mt Royal Univ, Inst Innovat &amp; Entrepreneurship, Calgary, AB, Canada; [Messeni Petruzzelli, Antonio] Politecn Bari, Dept Mech Math &amp; Management, Bari, Italy"/>
    <s v="Polytechnic University of Milan; Politecnico di Bari; Mount Royal University; Politecnico di Bari"/>
    <s v="Ardito, L (corresponding author), Politecn Bari, Dept Mech Math &amp; Management, Via E Orabona 4, I-70125 Bari, Italy."/>
    <s v="lorenzo.ardito@poliba.it"/>
    <s v="Magistretti, Stefano/AAC-9095-2019"/>
    <s v="Magistretti, Stefano/0000-0001-9968-7030; Messeni Petruzzelli, Antonio/0000-0002-6852-5167"/>
    <s v="Italian Ministry of Education, University and Research [CUP-D94I18000260001]; Piano Operativo Nazionale (PON) Ricercae Innovazione 2014-2020 AIM-Attrazione e Mobilita Internazionale [CUP-D94I18000140007]"/>
    <s v="Italian Ministry of Education, University and Research(Ministry of Education, Universities and Research (MIUR)); Piano Operativo Nazionale (PON) Ricercae Innovazione 2014-2020 AIM-Attrazione e Mobilita Internazionale"/>
    <s v="This work was supported by the Italian Ministry of Education, University and Research under the Programs Department of Excellence, Legge 232/2016 (grant no. CUP-D94I18000260001), and the Piano Operativo Nazionale (PON) Ricercae Innovazione 2014-2020 AIM-Attrazione e Mobilita Internazionale (grant no. VCUP-D94I18000140007)"/>
    <s v=""/>
    <n v="150"/>
    <n v="39"/>
    <n v="39"/>
    <n v="11"/>
    <n v="75"/>
    <s v="WILEY"/>
    <s v="HOBOKEN"/>
    <s v="111 RIVER ST, HOBOKEN 07030-5774, NJ USA"/>
    <s v="0737-6782"/>
    <s v="1540-5885"/>
    <s v=""/>
    <s v="J PROD INNOVAT MANAG"/>
    <s v="J. Prod. Innov. Manage."/>
    <s v="NOV"/>
    <s v="38"/>
    <s v="6"/>
    <m/>
    <m/>
    <s v="SI"/>
    <s v=""/>
    <s v="645"/>
    <s v="667"/>
    <s v=""/>
    <m/>
    <m/>
    <s v=""/>
    <d v="2021-07-01T00:00:00"/>
    <n v="23"/>
    <s v="Business; Engineering, Industrial; Management"/>
    <s v="Science Citation Index Expanded (SCI-EXPANDED); Social Science Citation Index (SSCI)"/>
    <s v="YS9CE"/>
    <m/>
    <s v="Green Published, hybrid"/>
    <s v=""/>
    <s v=""/>
    <d v="2023-06-21T00:00:00"/>
    <s v="WOS:000668997200001"/>
    <s v="View Full Record in Web of Science"/>
  </r>
  <r>
    <s v="Web of Science"/>
    <x v="36"/>
    <s v="http://dx.doi.org/10.3390/admsci9010028"/>
    <x v="36"/>
    <x v="36"/>
    <x v="3"/>
    <s v="Entrepreneurship education can increase student's entrepreneurial skills and intention; and entrepreneurship activities stimulate economic growth. Therefore, the number of entrepreneurship courses is increasing, but they are often offered to students from a specific field of study and/or to only one educational level, even though multidisciplinarity is important for entrepreneurship. This study has carried out an exploratory single case study on an entrepreneurial programme in a multidisciplinary environment, that is, the Contamination Lab of Turin (CLabTo). Moreover, pre- and post-surveys have also been conducted in order to perform some qualitative analyses. The results show the importance of creating teams with different competencies, cognitive and decision-making skills. Moreover, we explain how design-thinking is useful in entrepreneurship education and that a challenge-based entrepreneurship course leads to cooperation with external actors in the local entrepreneurial ecosystem. It is also explained what the obstacles and opportunities of these programmes are and how to improve them. Moreover, on the basis of pre- and post-surveys, our qualitative analyses show that the students' overall perception of their abilities to work in a multidisciplinary team, their entrepreneurial skills and entrepreneurial intentions increased slightly. In short, this work is aimed at increasing the importance of entrepreneurship education in a multidisciplinary environment and the use of practical-oriented teaching models."/>
    <s v="Business &amp; Economics"/>
    <x v="29"/>
    <s v=""/>
    <s v=""/>
    <s v=""/>
    <s v="Fiore, Eleonora; Sansone, Giuliano; Paolucci, Emilio"/>
    <s v=""/>
    <s v=""/>
    <s v=""/>
    <s v=""/>
    <s v="English"/>
    <s v="Article"/>
    <s v=""/>
    <s v=""/>
    <s v=""/>
    <s v=""/>
    <s v=""/>
    <s v="entrepreneurship education; multidisciplinarity; entrepreneurial skills; entrepreneurial intention; design thinking"/>
    <s v="INTERGENERATIONAL TRANSMISSION; ENGINEERING STUDENTS; INTENTION; BUSINESS; IMPACT; PERSPECTIVE; SCIENCE; POLICY; METAANALYSIS; PERFORMANCE"/>
    <s v="[Fiore, Eleonora] Politecn Torino, Dept Architecture &amp; Design, I-10129 Turin, Italy; [Sansone, Giuliano; Paolucci, Emilio] Politecn Torino, Dept Management &amp; Prod Engn, I-10129 Turin, Italy; [Sansone, Giuliano; Paolucci, Emilio] Politecn Torino, Entrepreneurship &amp; Innovat Ctr, I-10129 Turin, Italy"/>
    <s v="Polytechnic University of Turin; Polytechnic University of Turin; Polytechnic University of Turin"/>
    <s v="Sansone, G (corresponding author), Politecn Torino, Dept Management &amp; Prod Engn, I-10129 Turin, Italy.;Sansone, G (corresponding author), Politecn Torino, Entrepreneurship &amp; Innovat Ctr, I-10129 Turin, Italy."/>
    <s v="eleonora.fiore@polito.it; giuliano.sansone@polito.it; emilio.paolucci@polito.it"/>
    <s v="Fiore, Eleonora/ABB-7162-2020; Paolucci, Emilio/AFD-5843-2022; Sansone, Giuliano/C-8767-2018"/>
    <s v="Fiore, Eleonora/0000-0002-0063-499X; Paolucci, Emilio/0000-0003-1249-8179; Sansone, Giuliano/0000-0002-2312-6605"/>
    <s v="Ministero dell'Istruzione, dell'Universita e della Ricerca (MIUR) [3158, CL16JWECRH]"/>
    <s v="Ministero dell'Istruzione, dell'Universita e della Ricerca (MIUR)(Ministry of Education, Universities and Research (MIUR))"/>
    <s v="This research was funded by the Ministero dell'Istruzione, dell'Universita e della Ricerca (MIUR) PNR 2015/2020-Directorial Decree no. 3158 of 29 November 2016, grant number Prot. CL16JWECRH and the APC was funded by the same funder and with the same grant number.T"/>
    <s v=""/>
    <n v="92"/>
    <n v="39"/>
    <n v="41"/>
    <n v="3"/>
    <n v="35"/>
    <s v="MDPI"/>
    <s v="BASEL"/>
    <s v="ST ALBAN-ANLAGE 66, CH-4052 BASEL, SWITZERLAND"/>
    <s v="2076-3387"/>
    <s v=""/>
    <s v=""/>
    <s v="ADM SCI"/>
    <s v="Adm. Sci."/>
    <s v="MAR 26"/>
    <s v="9"/>
    <s v="1"/>
    <m/>
    <m/>
    <s v=""/>
    <s v=""/>
    <s v=""/>
    <s v=""/>
    <s v="28"/>
    <m/>
    <m/>
    <s v=""/>
    <m/>
    <n v="28"/>
    <s v="Management"/>
    <s v="Emerging Sources Citation Index (ESCI)"/>
    <s v="HS8GE"/>
    <m/>
    <s v="gold, Green Submitted"/>
    <s v=""/>
    <s v=""/>
    <d v="2023-06-21T00:00:00"/>
    <s v="WOS:000464107400002"/>
    <s v="View Full Record in Web of Science"/>
  </r>
  <r>
    <s v="Web of Science"/>
    <x v="37"/>
    <s v="http://dx.doi.org/10.5465/amle.2016.0040"/>
    <x v="37"/>
    <x v="37"/>
    <x v="5"/>
    <s v="Entrepreneurship education is a key beneficiary of design thinking's recent momentum. Both designers and entrepreneurs create opportunities for innovation in products, services, processes, and business models. More specifically, both design thinking and entrepreneurship education encourage individuals to look at the world with fresh eyes, create hypotheses to explain their surroundings and desired futures, and adopt cognitive acts to reduce the psychological uncertainty associated with ambiguous situations. In this article, we illustrate how we train students to apply four well-established cognitive acts from the design-cognition research paradigm-framing, analogical reasoning, abductive reasoning, and mental simulation-to opportunity creation. Our pedagogical approach is based on scholarship in design cognition that emphasizes creating preferred situations from existing ones, rather than applying a defined set of tools from management scholarship. In doing so, we provide avenues for further development of entrepreneurship education, particularly the integration of design cognition."/>
    <s v="Education &amp; Educational Research; Business &amp; Economics"/>
    <x v="30"/>
    <s v=""/>
    <s v=""/>
    <s v=""/>
    <s v="Garbuio, Massimo; Dong, Andy; Lin, Nidthida; Tschang, Ted; Lovallo, Dan"/>
    <s v=""/>
    <s v=""/>
    <s v=""/>
    <s v=""/>
    <s v="English"/>
    <s v="Review"/>
    <s v=""/>
    <s v=""/>
    <s v=""/>
    <s v=""/>
    <s v=""/>
    <s v=""/>
    <s v="OPPORTUNITY-IDENTIFICATION; FINANCIAL PERFORMANCE; MENTAL SIMULATION; DECISION-MAKING; PRIOR KNOWLEDGE; BUSINESS; THINKING; EDUCATION; RECOGNITION; PERSPECTIVE"/>
    <s v="[Garbuio, Massimo] Univ Sydney, Business Sch, Entrepreneurship, Sydney, NSW, Australia; [Dong, Andy] Calif Coll Arts, MBA Design Strategy, Oakland, CA USA; [Dong, Andy] Univ Sydney, Sydney, NSW, Australia; [Lin, Nidthida] Univ Newcastle, Newcastle Business Sch, Callaghan, NSW, Australia; [Tschang, Ted] Singapore Management Univ, Strateg Management, Singapore, Singapore; [Lovallo, Dan] Univ Sydney, Business Strategy, Sch Business, Sydney, NSW, Australia"/>
    <s v="University of Sydney; University of Sydney; University of Newcastle; Singapore Management University; University of Sydney"/>
    <s v="Garbuio, M (corresponding author), Univ Sydney, Business Sch, Entrepreneurship, Sydney, NSW, Australia."/>
    <s v=""/>
    <s v="陈, 汇熙/ABC-8419-2020; Garbuio, Massimo/HNI-6134-2023"/>
    <s v=""/>
    <s v="Australian Research Council [DP160102290]"/>
    <s v="Australian Research Council(Australian Research Council)"/>
    <s v="This research was supported under Australian Research Council's Discovery Projects funding scheme (project DP160102290) to Chief Investigators Andy Dong, Massimo Garbuio, and Dan Lovallo."/>
    <s v=""/>
    <n v="155"/>
    <n v="39"/>
    <n v="40"/>
    <n v="7"/>
    <n v="100"/>
    <s v="ACAD MANAGEMENT"/>
    <s v="BRIARCLIFF MANOR"/>
    <s v="PACE UNIV, PO BOX 3020, 235 ELM RD, BRIARCLIFF MANOR, NY 10510-8020 USA"/>
    <s v="1537-260X"/>
    <s v=""/>
    <s v=""/>
    <s v="ACAD MANAG LEARN EDU"/>
    <s v="Acad. Manag. Learn. Educ."/>
    <s v="MAR 1"/>
    <s v="17"/>
    <s v="1"/>
    <m/>
    <m/>
    <s v=""/>
    <s v=""/>
    <s v="41"/>
    <s v="61"/>
    <s v=""/>
    <m/>
    <m/>
    <s v=""/>
    <m/>
    <n v="21"/>
    <s v="Education &amp; Educational Research; Management"/>
    <s v="Social Science Citation Index (SSCI)"/>
    <s v="FZ5PJ"/>
    <m/>
    <s v="Green Accepted"/>
    <s v=""/>
    <s v=""/>
    <d v="2023-06-21T00:00:00"/>
    <s v="WOS:000427647100004"/>
    <s v="View Full Record in Web of Science"/>
  </r>
  <r>
    <s v="Web of Science"/>
    <x v="38"/>
    <s v="http://dx.doi.org/10.1007/s11423-014-9334-9"/>
    <x v="38"/>
    <x v="38"/>
    <x v="9"/>
    <s v="As the design thinking approach becomes more established in the instructional design (ID) discourse, the field will have to reconsider the professional identity of instructional designers. Rather than passively following models or processes, a professional identity rooted in design thinking calls for instructional designers to be dynamic agents of change who use reflective thinking to navigate the design space and develop solutions to ill-structured problems. Graduate programs in ID will also need to prepare students to manage the complexities they will encounter in their professional practice, including the establishment of design precedents, reflective thinking skills, and the foundations of professional identity. This research explored the use of reflective writing assignments in an introductory ID graduate course, with results indicating that most students are able to engage in meaningful reflection in relation to prompts concerning design concepts, experiences, and identity attributes, although no clear patterns of improvement emerged over time. Future directions for research include the use of feedback and the structure of prompts (including frequency of writing assignments and wording of prompts) to support improved student performance."/>
    <s v="Education &amp; Educational Research"/>
    <x v="31"/>
    <s v=""/>
    <s v=""/>
    <s v=""/>
    <s v="Tracey, Monica W.; Hutchinson, Alisa; Grzebyk, Tamme Quinn"/>
    <s v=""/>
    <s v=""/>
    <s v=""/>
    <s v=""/>
    <s v="English"/>
    <s v="Article"/>
    <s v=""/>
    <s v=""/>
    <s v=""/>
    <s v=""/>
    <s v=""/>
    <s v="Instructional design; Design thinking; Reflection; Professional identity; Design precedents; Graduate training"/>
    <s v="TEACHERS; PERCEPTIONS; SUPPORT; SKILLS"/>
    <s v="[Tracey, Monica W.] Wayne State Univ, Coll Educ, Detroit, MI 48202 USA; [Hutchinson, Alisa; Grzebyk, Tamme Quinn] Wayne State Univ, Detroit, MI USA"/>
    <s v="Wayne State University; Wayne State University"/>
    <s v="Tracey, MW (corresponding author), Wayne State Univ, Coll Educ, Detroit, MI 48202 USA."/>
    <s v="monicatracey@wayne.edu"/>
    <s v=""/>
    <s v="Tracey, Monica/0000-0001-9665-3468"/>
    <s v=""/>
    <s v=""/>
    <s v=""/>
    <s v=""/>
    <n v="32"/>
    <n v="39"/>
    <n v="39"/>
    <n v="1"/>
    <n v="46"/>
    <s v="SPRINGER"/>
    <s v="NEW YORK"/>
    <s v="233 SPRING ST, NEW YORK, NY 10013 USA"/>
    <s v="1042-1629"/>
    <s v="1556-6501"/>
    <s v=""/>
    <s v="ETR&amp;D-EDUC TECH RES"/>
    <s v="ETR&amp;D-Educ. Tech. Res. Dev."/>
    <s v="JUN"/>
    <s v="62"/>
    <s v="3"/>
    <m/>
    <m/>
    <s v=""/>
    <s v=""/>
    <s v="315"/>
    <s v="334"/>
    <s v=""/>
    <m/>
    <m/>
    <s v=""/>
    <m/>
    <n v="20"/>
    <s v="Education &amp; Educational Research"/>
    <s v="Social Science Citation Index (SSCI)"/>
    <s v="AI6IR"/>
    <m/>
    <s v="Green Submitted"/>
    <s v=""/>
    <s v=""/>
    <d v="2023-06-21T00:00:00"/>
    <s v="WOS:000336977000003"/>
    <s v="View Full Record in Web of Science"/>
  </r>
  <r>
    <s v="Web of Science"/>
    <x v="39"/>
    <s v="http://dx.doi.org/10.1016/j.tifs.2014.10.001"/>
    <x v="39"/>
    <x v="39"/>
    <x v="8"/>
    <s v="This viewpoint paper aims to discuss and exemplify how Design Thinking can contribute to innovation in the food industry. After introducing Design Thinking, I present three specific aspects capturing the core of Design Thinking: (1) Consumer Empathy, (2) Visualization and Rapid Prototyping, and (3) Collaboration. I describe how Design Thinking differs from the traditional way of thinking within the food industry and discuss the likely outcome of a Design Thinking process."/>
    <s v="Food Science &amp; Technology"/>
    <x v="32"/>
    <s v=""/>
    <s v=""/>
    <s v=""/>
    <s v="Olsen, Nina Veflen"/>
    <s v=""/>
    <s v=""/>
    <s v=""/>
    <s v=""/>
    <s v="English"/>
    <s v="Article"/>
    <s v=""/>
    <s v=""/>
    <s v=""/>
    <s v=""/>
    <s v=""/>
    <s v=""/>
    <s v="RADICAL INNOVATION; PRODUCT DEVELOPMENT; TECHNOLOGY"/>
    <s v="[Olsen, Nina Veflen] Aarhus Univ, DK-8000 Aarhus C, Denmark; [Olsen, Nina Veflen] Nofima, Tromso, Norway"/>
    <s v="Aarhus University; Nofima"/>
    <s v="Olsen, NV (corresponding author), Aarhus Univ, DK-8000 Aarhus C, Denmark."/>
    <s v="nvo@auhe.au.dk"/>
    <s v=""/>
    <s v="Veflen, Nina/0000-0002-1456-7900"/>
    <s v=""/>
    <s v=""/>
    <s v=""/>
    <s v=""/>
    <n v="52"/>
    <n v="38"/>
    <n v="39"/>
    <n v="5"/>
    <n v="88"/>
    <s v="ELSEVIER SCIENCE LONDON"/>
    <s v="LONDON"/>
    <s v="84 THEOBALDS RD, LONDON WC1X 8RR, ENGLAND"/>
    <s v="0924-2244"/>
    <s v="1879-3053"/>
    <s v=""/>
    <s v="TRENDS FOOD SCI TECH"/>
    <s v="Trends Food Sci. Technol."/>
    <s v="FEB"/>
    <s v="41"/>
    <s v="2"/>
    <m/>
    <m/>
    <s v=""/>
    <s v=""/>
    <s v="182"/>
    <s v="187"/>
    <s v=""/>
    <m/>
    <m/>
    <s v=""/>
    <m/>
    <n v="6"/>
    <s v="Food Science &amp; Technology"/>
    <s v="Science Citation Index Expanded (SCI-EXPANDED); Social Science Citation Index (SSCI)"/>
    <s v="CB4CA"/>
    <m/>
    <s v="Green Submitted"/>
    <s v=""/>
    <s v=""/>
    <d v="2023-06-21T00:00:00"/>
    <s v="WOS:000349574600006"/>
    <s v="View Full Record in Web of Science"/>
  </r>
  <r>
    <s v="Web of Science"/>
    <x v="40"/>
    <s v="http://dx.doi.org/10.1016/j.technovation.2019.03.001"/>
    <x v="40"/>
    <x v="40"/>
    <x v="3"/>
    <s v="The lean startup methodology has been steadily gaining widespread popularity during the past few years. As part of this trend, startup accelerator programs have begun to adopt the methodology as their main organizing framework. At the same time, coaches and their coaching practices he at the core of many accelerator programs. Despite the widespread recognition of the importance of coaching, there is a lack of knowledge of how the role of coaches in accelerators interacts with the lean startup methodology. Using an ethnographic study design combined with interviews, this study investigates entrepreneur-coach relationships in the context of a university-based accelerator. The findings show that the lean startup methodology influences how entrepreneur-coach relationships evolve and how the formation and progression of these relationships facilitate learning among entrepreneurs. The lean startup methodology creates conflict between the information collected from customers and the (perceived) authority of coaches. However, the entrepreneurial method also enables the coaching to be evolutionary and assumption-changing. Suggestions are made for mitigating challenges related to the progress of entrepreneurial activities and entrepreneur-coach relationships."/>
    <s v="Engineering; Business &amp; Economics; Operations Research &amp; Management Science"/>
    <x v="16"/>
    <s v=""/>
    <s v=""/>
    <s v=""/>
    <s v="Mansoori, Yashar; Karlsson, Tomas; Lundqvist, Mats"/>
    <s v=""/>
    <s v=""/>
    <s v=""/>
    <s v=""/>
    <s v="English"/>
    <s v="Article"/>
    <s v=""/>
    <s v=""/>
    <s v=""/>
    <s v=""/>
    <s v=""/>
    <s v="The lean startup methodology; Entrepreneurial coaching; Startup accelerator; Entrepreneur-coach relationship; Vicarious learning"/>
    <s v="BUSINESS INCUBATION; UNIVERSITY; PEER"/>
    <s v="[Mansoori, Yashar; Karlsson, Tomas; Lundqvist, Mats] Chalmers Univ Technol, Entrepreneurship &amp; Strategy, Vera Sandberg Alle 8B, S-41296 Gothenburg, Sweden"/>
    <s v="Chalmers University of Technology"/>
    <s v="Mansoori, Y (corresponding author), Chalmers Univ Technol, Entrepreneurship &amp; Strategy, Vera Sandberg Alle 8B, S-41296 Gothenburg, Sweden."/>
    <s v="yashar.mansoori@chalmers.se"/>
    <s v="Mansoori, Yashar/I-9923-2016; Lundqvist, Mats/AAQ-1169-2020"/>
    <s v="Mansoori, Yashar/0000-0002-4222-4710; Lundqvist, Mats/0000-0003-0235-2387"/>
    <s v=""/>
    <s v=""/>
    <s v=""/>
    <s v=""/>
    <n v="79"/>
    <n v="36"/>
    <n v="36"/>
    <n v="9"/>
    <n v="72"/>
    <s v="ELSEVIER"/>
    <s v="AMSTERDAM"/>
    <s v="RADARWEG 29, 1043 NX AMSTERDAM, NETHERLANDS"/>
    <s v="0166-4972"/>
    <s v="1879-2383"/>
    <s v=""/>
    <s v="TECHNOVATION"/>
    <s v="Technovation"/>
    <s v="JUN-JUL"/>
    <s v="84-85"/>
    <s v=""/>
    <m/>
    <m/>
    <s v=""/>
    <s v=""/>
    <s v="37"/>
    <s v="47"/>
    <s v=""/>
    <m/>
    <m/>
    <s v=""/>
    <m/>
    <n v="11"/>
    <s v="Engineering, Industrial; Management; Operations Research &amp; Management Science"/>
    <s v="Science Citation Index Expanded (SCI-EXPANDED); Social Science Citation Index (SSCI)"/>
    <s v="IA9TI"/>
    <m/>
    <s v="Green Published, hybrid"/>
    <s v=""/>
    <s v=""/>
    <d v="2023-06-21T00:00:00"/>
    <s v="WOS:000469899300004"/>
    <s v="View Full Record in Web of Science"/>
  </r>
  <r>
    <s v="Web of Science"/>
    <x v="41"/>
    <s v="http://dx.doi.org/10.1097/ACM.0000000000001195"/>
    <x v="41"/>
    <x v="41"/>
    <x v="11"/>
    <s v="Problem Grappling with complex structural health care issues requires medical professionals to have training in skills and knowledge that go beyond the basic and clinical sciences. It is also crucial for health care professionals to be able to work collaboratively. However, medical education has only limitedly institutionalized the teaching of these skills. Approach In fall 2014, a one-semester crossover course called Hacking Healthcare was developed by the University of Amsterdam in cooperation with the Gerrit Rietveld Academie of Fine Arts and six health care institutions in the greater Amsterdam area. The course comprised one or two weekly three-hour evening sessions consisting of a lecture, workshop, and group work. It was structured using the three stages of the design thinking process-inspiration, ideation, and implementation. Twenty-seven medicine, psychology, other science disciplines, and art students participated, working in interdisciplinary groups on an assigned case study. Outcomes The course yielded both unconventional and holistic key insights and a wide range of tangible outcomes, which were also considered to be relevant by the patient. Among university ( i.e., nonart) students ( n = 14), the average overall score of the course was 8.5 out of 10, with 10 being the highest rating. Aspects of the course that were mentioned as positive points were the activating teaching environment, academic development, and development of collaboration skills and creative capabilities. Next Steps This approach could be applied in other fields, such as medical education on a larger scale, clinical practice, and the design of scientific research."/>
    <s v="Education &amp; Educational Research; Health Care Sciences &amp; Services"/>
    <x v="33"/>
    <s v=""/>
    <s v=""/>
    <s v=""/>
    <s v="van de Grift, Tim C.; Kroeze, Renske"/>
    <s v=""/>
    <s v=""/>
    <s v=""/>
    <s v=""/>
    <s v="English"/>
    <s v="Editorial Material"/>
    <s v=""/>
    <s v=""/>
    <s v=""/>
    <s v=""/>
    <s v=""/>
    <s v=""/>
    <s v=""/>
    <s v="[van de Grift, Tim C.] Vrije Univ Med Ctr Amsterdam, Dept Plast Surg, Amsterdam, Netherlands; [van de Grift, Tim C.; Kroeze, Renske] Univ Amsterdam, Inst Interdisciplinary Studies, Amsterdam, Netherlands"/>
    <s v="Vrije Universiteit Amsterdam; VU UNIVERSITY MEDICAL CENTER; University of Amsterdam"/>
    <s v="van de Grift, TC (corresponding author), Vrije Univ Amsterdam Med Ctr, Boelelaan 1118,Room HB307, NL-1081 HZ Amsterdam, Netherlands."/>
    <s v="tcvandegrift@gmail.com"/>
    <s v="van de Grift, Tim/ADV-2788-2022"/>
    <s v=""/>
    <s v=""/>
    <s v=""/>
    <s v=""/>
    <s v=""/>
    <n v="9"/>
    <n v="36"/>
    <n v="36"/>
    <n v="2"/>
    <n v="39"/>
    <s v="LIPPINCOTT WILLIAMS &amp; WILKINS"/>
    <s v="PHILADELPHIA"/>
    <s v="TWO COMMERCE SQ, 2001 MARKET ST, PHILADELPHIA, PA 19103 USA"/>
    <s v="1040-2446"/>
    <s v="1938-808X"/>
    <s v=""/>
    <s v="ACAD MED"/>
    <s v="Acad. Med."/>
    <s v="SEP"/>
    <s v="91"/>
    <s v="9"/>
    <m/>
    <m/>
    <s v=""/>
    <s v=""/>
    <s v="1234"/>
    <s v="1238"/>
    <s v=""/>
    <m/>
    <m/>
    <s v=""/>
    <m/>
    <n v="5"/>
    <s v="Education, Scientific Disciplines; Health Care Sciences &amp; Services"/>
    <s v="Science Citation Index Expanded (SCI-EXPANDED); Social Science Citation Index (SSCI)"/>
    <s v="EA5PX"/>
    <n v="27097052"/>
    <s v="Bronze"/>
    <s v=""/>
    <s v=""/>
    <d v="2023-06-21T00:00:00"/>
    <s v="WOS:000386674800020"/>
    <s v="View Full Record in Web of Science"/>
  </r>
  <r>
    <s v="Web of Science"/>
    <x v="42"/>
    <s v="http://dx.doi.org/10.1016/j.sheji.2019.04.001"/>
    <x v="42"/>
    <x v="42"/>
    <x v="3"/>
    <s v="While the concept of system has been part of design theory and practice from the beginning of the discipline, there is renewed interest today in the relationship of systems thinking and design. After reviewing the sources of ambiguity in the commonplace definition of the concept, we can identify four distinctly different interpretations of what a system is, how it operates, and the common purposes that the systems may serve. This leads to a consideration of the value and limitations of systems thinking and systems analysis for design. Systems analysis provides no clear identification of the problems that designers may address. Instead, design turns away from the complexity of situations and surroundings and toward the obstacles and problems faced by human beings in concrete situations, creating environments that may support and improve the quality of human experience. Design is the transformation of surroundings into environments for human experience. We have reached a point where it is important to begin a discussion about the principles of design and the environments that we seek to create."/>
    <s v="Arts &amp; Humanities - Other Topics; Social Sciences - Other Topics"/>
    <x v="21"/>
    <s v=""/>
    <s v=""/>
    <s v=""/>
    <s v="Buchanan, Richard"/>
    <s v=""/>
    <s v=""/>
    <s v=""/>
    <s v=""/>
    <s v="English"/>
    <s v="Article"/>
    <s v=""/>
    <s v=""/>
    <s v=""/>
    <s v=""/>
    <s v=""/>
    <s v="Systems analysis; Design thinking; Environments; Principles"/>
    <s v=""/>
    <s v="[Buchanan, Richard] Case Western Reserve Univ, Weatherhead Sch Management, Cleveland, OH 44106 USA; [Buchanan, Richard] Tongji Univ, Coll Design &amp; Innovat, Shanghai, Peoples R China"/>
    <s v="Case Western Reserve University; Tongji University"/>
    <s v="Buchanan, R (corresponding author), Case Western Reserve Univ, Weatherhead Sch Management, Cleveland, OH 44106 USA.;Buchanan, R (corresponding author), Tongji Univ, Coll Design &amp; Innovat, Shanghai, Peoples R China."/>
    <s v="rbuchanan@case.edu"/>
    <s v=""/>
    <s v=""/>
    <s v=""/>
    <s v=""/>
    <s v=""/>
    <s v=""/>
    <n v="47"/>
    <n v="35"/>
    <n v="35"/>
    <n v="2"/>
    <n v="17"/>
    <s v="ELSEVIER"/>
    <s v="AMSTERDAM"/>
    <s v="RADARWEG 29, 1043 NX AMSTERDAM, NETHERLANDS"/>
    <s v="2405-8726"/>
    <s v="2405-8718"/>
    <s v=""/>
    <s v="SHE JI"/>
    <s v="She Ji-J. Des. Econ. Innov."/>
    <s v="SUM"/>
    <s v="5"/>
    <s v="2"/>
    <m/>
    <m/>
    <s v=""/>
    <s v=""/>
    <s v="85"/>
    <s v="104"/>
    <s v=""/>
    <m/>
    <m/>
    <s v=""/>
    <m/>
    <n v="20"/>
    <s v="Humanities, Multidisciplinary; Social Sciences, Interdisciplinary"/>
    <s v="Emerging Sources Citation Index (ESCI)"/>
    <s v="VK2OO"/>
    <m/>
    <s v="gold"/>
    <s v=""/>
    <s v=""/>
    <d v="2023-06-21T00:00:00"/>
    <s v="WOS:000668996400002"/>
    <s v="View Full Record in Web of Science"/>
  </r>
  <r>
    <s v="Web of Science"/>
    <x v="43"/>
    <s v="http://dx.doi.org/10.1016/j.techfore.2019.06.015"/>
    <x v="43"/>
    <x v="43"/>
    <x v="10"/>
    <s v="There has been a growing call to educate scientists and engineers in entrepreneurship. However, how entrepreneurship should be taught to these students is a question that scholars and practitioners are still intrigued with. Design thinking has been put forward as a pedagogy that could be particularly suitable when introducing entrepreneurship to science and engineering students. Empirical evidence to support this claim are scarce. This study therefore seeks to enhance our understanding of this issue through an exploratory case study of students' reflections during and after participation in a course that uses design thinking to teach entrepreneurial skills through a technologically challenging case. The findings indicate that the course constituted a major challenge for the students, but also an opportunity for developing both tangential skills and knowledge about the commercialization of technology. Further, there is evidence of transformational learning as students began to apply design thinking in real-life beyond the context of the course."/>
    <s v="Business &amp; Economics; Public Administration"/>
    <x v="13"/>
    <s v=""/>
    <s v=""/>
    <s v=""/>
    <s v="Lynch, Matthew; Kamovich, Uladzimir; Longva, Kjersti K.; Steinert, Martin"/>
    <s v=""/>
    <s v=""/>
    <s v=""/>
    <s v=""/>
    <s v="English"/>
    <s v="Article"/>
    <s v=""/>
    <s v=""/>
    <s v=""/>
    <s v=""/>
    <s v=""/>
    <s v="Technology and entrepreneurship education; Design thinking; Corporate entrepreneurship; Tangential skills"/>
    <s v=""/>
    <s v="[Lynch, Matthew; Longva, Kjersti K.; Steinert, Martin] Norwegian Univ Sci &amp; Technol, Trondheim, Norway; [Lynch, Matthew; Kamovich, Uladzimir] Ostfold Univ Coll, Halden, Norway; [Kamovich, Uladzimir; Longva, Kjersti K.] UiT Arctic Univ Norway, Tromso, Norway"/>
    <s v="Norwegian University of Science &amp; Technology (NTNU); Ostfold University College; UiT The Arctic University of Tromso"/>
    <s v="Lynch, M (corresponding author), Norwegian Univ Sci &amp; Technol, Trondheim, Norway.;Lynch, M (corresponding author), Ostfold Univ Coll, Halden, Norway."/>
    <s v="matthewl@hiof.no"/>
    <s v=""/>
    <s v=""/>
    <s v=""/>
    <s v=""/>
    <s v=""/>
    <s v=""/>
    <n v="64"/>
    <n v="34"/>
    <n v="34"/>
    <n v="8"/>
    <n v="51"/>
    <s v="ELSEVIER SCIENCE INC"/>
    <s v="NEW YORK"/>
    <s v="STE 800, 230 PARK AVE, NEW YORK, NY 10169 USA"/>
    <s v="0040-1625"/>
    <s v="1873-5509"/>
    <s v=""/>
    <s v="TECHNOL FORECAST SOC"/>
    <s v="Technol. Forecast. Soc. Chang."/>
    <s v="MAR"/>
    <s v="164"/>
    <s v=""/>
    <m/>
    <m/>
    <s v=""/>
    <s v=""/>
    <s v=""/>
    <s v=""/>
    <s v="119689"/>
    <m/>
    <m/>
    <s v=""/>
    <m/>
    <n v="11"/>
    <s v="Business; Regional &amp; Urban Planning"/>
    <s v="Social Science Citation Index (SSCI)"/>
    <s v="QI0YZ"/>
    <m/>
    <s v="Green Published, hybrid"/>
    <s v=""/>
    <s v=""/>
    <d v="2023-06-21T00:00:00"/>
    <s v="WOS:000618702300012"/>
    <s v="View Full Record in Web of Science"/>
  </r>
  <r>
    <s v="Web of Science"/>
    <x v="44"/>
    <s v="http://dx.doi.org/10.3916/C37-2011-02-02"/>
    <x v="44"/>
    <x v="44"/>
    <x v="7"/>
    <s v="Helping students think creatively is consistently cited as one of the key goals of education. Yet, across universities around the world, alarms have been sounding off suggesting that students are not prepared for a world where they are expected to solve messy, unstructured problems that don't have easy answers. This paper introduces design thinking, a human-centered innovation methodology that has been implemented in a design innovation program at Stanford University as well as at one of the most successful design consultancies. After a brief overview of design thinking, the author illustrates the key elements of this innovation pedagogy through its implementation at a university in Colombia. Realizing the potential of this methodology for building creative competence and confidence among students from all disciplines, and recognizing the power of the next generation of information and collaboration technologies and social media, the author proposes new research and development projects that will bring more creativity to traditional distance and blended learning programs through an infusion of design thinking."/>
    <s v="Communication; Education &amp; Educational Research"/>
    <x v="34"/>
    <s v=""/>
    <s v=""/>
    <s v=""/>
    <s v="Steinbeck, Reinhold"/>
    <s v=""/>
    <s v=""/>
    <s v=""/>
    <s v=""/>
    <s v="English"/>
    <s v="Article"/>
    <s v=""/>
    <s v=""/>
    <s v=""/>
    <s v=""/>
    <s v=""/>
    <s v="Design thinking; distance education; international education; project based learning; creativity"/>
    <s v=""/>
    <s v="[Steinbeck, Reinhold] Univ Sao Paulo, Lab Design Inovacao &amp; Criaividade D USPL, Sao Paulo, Brazil; [Steinbeck, Reinhold] Stanford Univ, CDR, Stanford, CA 94305 USA"/>
    <s v="Universidade de Sao Paulo; Stanford University"/>
    <s v="Steinbeck, R (corresponding author), Univ Sao Paulo, Lab Design Inovacao &amp; Criaividade D USPL, Sao Paulo, Brazil."/>
    <s v="steinbeck@stanford.edu"/>
    <s v=""/>
    <s v=""/>
    <s v=""/>
    <s v=""/>
    <s v=""/>
    <s v=""/>
    <n v="14"/>
    <n v="34"/>
    <n v="37"/>
    <n v="3"/>
    <n v="78"/>
    <s v="GRUPO COMUNICAR"/>
    <s v="HUELVA"/>
    <s v="APDO CORREOS 527, HUELVA, 21080, SPAIN"/>
    <s v="1134-3478"/>
    <s v="1988-3293"/>
    <s v=""/>
    <s v="COMUNICAR"/>
    <s v="Comunicar"/>
    <s v="OCT 1"/>
    <s v="19"/>
    <s v="37"/>
    <m/>
    <m/>
    <s v=""/>
    <s v=""/>
    <s v="27"/>
    <s v="34"/>
    <s v=""/>
    <m/>
    <m/>
    <s v=""/>
    <m/>
    <n v="8"/>
    <s v="Communication; Education &amp; Educational Research"/>
    <s v="Social Science Citation Index (SSCI)"/>
    <s v="822IK"/>
    <m/>
    <s v="Green Accepted, Green Submitted, Green Published, gold"/>
    <s v=""/>
    <s v=""/>
    <d v="2023-06-21T00:00:00"/>
    <s v="WOS:000295037500004"/>
    <s v="View Full Record in Web of Science"/>
  </r>
  <r>
    <s v="Web of Science"/>
    <x v="45"/>
    <s v="http://dx.doi.org/10.1080/10408398.2021.1901649"/>
    <x v="45"/>
    <x v="45"/>
    <x v="1"/>
    <s v="Consumer interest in protein rich diets is increasing, with more attention being paid to the protein source. Despite the occurrence of animal proteins in the human diet, non-animal proteins are gaining popularity around the world due to their health benefits, environmental sustainability, and ethical merit. These sources of protein qualify for vegan, vegetarian, and flexitarian diets. Non-animal proteins are versatile, derived mainly from cereals, vegetables, pulses, algae (seaweed and microalgae), fungi, and bacteria. This review's intent is to analyze the current and future direction of research and innovation in non-animal proteins, and to elucidate the extent (limitations and opportunities) of their applications in food and beverage industries. Prior knowledge provided relevant information on protein features (processing, structure, and techno-functionality) with particular focus on those derived from soy and wheat. In the current food landscape, beyond conventionally used plant sources, other plant proteins are gaining traction as alternative ingredients to formulate animal-free foodstuffs (e.g., meat alternatives, beverages, baked products, snack foods, and others). Microbial proteins derived from fungi and algae are also food ingredients of interest due to their high protein quantity and quality, however there is no commercial food application for bacterial protein yet. In the future, key points to consider are the importance of strain/variety selection, advances in extraction technologies, toxicity assessment, and how this source can be used to create food products for personalized nutrition."/>
    <s v="Food Science &amp; Technology; Nutrition &amp; Dietetics"/>
    <x v="35"/>
    <s v=""/>
    <s v=""/>
    <s v=""/>
    <s v="Boukid, Fatma; Rosell, Cristina M.; Rosene, Sara; Bover-Cid, Sara; Castellari, Massimo"/>
    <s v=""/>
    <s v=""/>
    <s v=""/>
    <s v=""/>
    <s v="English"/>
    <s v="Review"/>
    <s v=""/>
    <s v=""/>
    <s v=""/>
    <s v=""/>
    <s v=""/>
    <s v="food design; food safety; functionality; microbial proteins; plant proteins"/>
    <s v="HIGH-MOISTURE EXTRUSION; FUNCTIONAL-PROPERTIES; EGG-WHITE; ACID GELATION; RICE; SOY; PEA; CONCENTRATE; EXTRACTION; QUALITY"/>
    <s v="[Boukid, Fatma; Bover-Cid, Sara; Castellari, Massimo] Inst Agr &amp; Food Res &amp; Technol IRTA, Food Safety &amp; Funct Programme, Monells, Catalonia, Spain; [Rosell, Cristina M.] Inst Agrochem &amp; Food Technol IATA CSIC, Valencia, Spain; [Rosene, Sara] Gen Mills, Golden Valley, MN USA"/>
    <s v="IRTA; Consejo Superior de Investigaciones Cientificas (CSIC); General Mills, Inc."/>
    <s v="Boukid, F (corresponding author), Inst Agr &amp; Food Res &amp; Technol IRTA, Food Ind Area, Food Safety &amp; Funct Programme, Finca Camps &amp; Armet S-N, Monells 17121, Catalonia, Spain."/>
    <s v="fatma.boukid@irta.cat"/>
    <s v="Rosell, Cristina M/F-4888-2010; Bover-Cid, Sara/B-4792-2011"/>
    <s v="Rosell, Cristina M/0000-0001-7197-5874; Bover-Cid, Sara/0000-0001-5219-671X; Boukid, Fatma/0000-0003-4857-6351"/>
    <s v="CERCA Programme (Generalitat de Catalunya); Generalitat Valenciana [Prometeo 2017/189]"/>
    <s v="CERCA Programme (Generalitat de Catalunya); Generalitat Valenciana(Center for Forestry Research &amp; Experimentation (CIEF))"/>
    <s v="This work was supported by CERCA Programme (Generalitat de Catalunya). C. M. Rosell would like to acknowledge the support from Generalitat Valenciana (Project Prometeo 2017/189)."/>
    <s v=""/>
    <n v="399"/>
    <n v="33"/>
    <n v="33"/>
    <n v="24"/>
    <n v="100"/>
    <s v="TAYLOR &amp; FRANCIS INC"/>
    <s v="PHILADELPHIA"/>
    <s v="530 WALNUT STREET, STE 850, PHILADELPHIA, PA 19106 USA"/>
    <s v="1040-8398"/>
    <s v="1549-7852"/>
    <s v=""/>
    <s v="CRIT REV FOOD SCI"/>
    <s v="Crit. Rev. Food Sci. Nutr."/>
    <s v="AUG 15"/>
    <s v="62"/>
    <s v="23"/>
    <m/>
    <m/>
    <s v=""/>
    <s v=""/>
    <s v="6390"/>
    <s v="6420"/>
    <s v=""/>
    <m/>
    <m/>
    <s v=""/>
    <d v="2021-03-01T00:00:00"/>
    <n v="31"/>
    <s v="Food Science &amp; Technology; Nutrition &amp; Dietetics"/>
    <s v="Science Citation Index Expanded (SCI-EXPANDED)"/>
    <s v="3M0IQ"/>
    <n v="33775185"/>
    <s v="Green Submitted, Green Accepted"/>
    <s v=""/>
    <s v=""/>
    <d v="2023-06-21T00:00:00"/>
    <s v="WOS:000634155800001"/>
    <s v="View Full Record in Web of Science"/>
  </r>
  <r>
    <s v="Web of Science"/>
    <x v="46"/>
    <s v="http://dx.doi.org/10.1111/bjet.12743"/>
    <x v="46"/>
    <x v="46"/>
    <x v="3"/>
    <s v="Makerspaces embody a growing movement of educators promoting constructionist learning with physical materials and digital technologies such as 3D design and 3D printing. As it gains traction in K-12 settings, the maker movement represents an interesting context in which to explore how professional ecologies can equip teachers with the knowledge, skills and dispositions needed to implement twenty-first century learning in their school context. This study investigated the roles of different participants from industry, school leadership and colleagues in influencing teachers' confidence, enthusiasm, capabilities and beliefs when teaching in makerspaces. Utilising triangulated observations of activities through online questionnaires at beginning, middle and end points, as well as postproject interviews, the study explored the participation of 27 primary school teachers in a blended professional learning programme, followed by classroom delivery of modules focusing on tablet-based 3D design applications and the use of newly instaled 3D printers. Reporting no prior knowledge or experience with makerspaces, quantitative analyses revealed significant increases in teachers' confidence and enthusiasm. Qualitative analyses of questionnaire and interview data underscored the influence of hands-on and theoretically grounded professional learning providing practical exposure to constructionist ideas, design thinking methodologies and 3D design technologies. Findings reveal the importance of targeted professional learning coupled with a substantial collegially supported implementation phase, as well as support from school leaders and industry partners to promote meaningful pedagogical change in technology-mediated maker-based learning."/>
    <s v="Education &amp; Educational Research"/>
    <x v="36"/>
    <s v=""/>
    <s v=""/>
    <s v=""/>
    <s v="Stevenson, Michael; Bower, Matt; Falloon, Garry; Forbes, Anne; Hatzigianni, Maria"/>
    <s v=""/>
    <s v=""/>
    <s v=""/>
    <s v=""/>
    <s v="English"/>
    <s v="Article"/>
    <s v=""/>
    <s v=""/>
    <s v=""/>
    <s v=""/>
    <s v=""/>
    <s v=""/>
    <s v="CREATIVE-THINKING; TECHNOLOGY; IMPACT"/>
    <s v="[Stevenson, Michael] Macquarie Univ, Dept Educ Studies, N Ryde, NSW 2109, Australia; [Bower, Matt] Macquarie Univ, Dept Educ Studies, Learning Technol, N Ryde, NSW, Australia; [Falloon, Garry] Macquarie Univ, Fac Human Sci, Digital Learning, N Ryde, NSW, Australia; [Falloon, Garry] Macquarie Univ, Fac Human Sci, N Ryde, NSW, Australia; [Forbes, Anne] Macquarie Univ, Dept Educ Studies, STEM Educ Primary &amp; Early Years, N Ryde, NSW, Australia; [Hatzigianni, Maria] Univ Melbourne, Early Childhood Educ, Melbourne, Vic, Australia"/>
    <s v="Macquarie University; Macquarie University; Macquarie University; Macquarie University; Macquarie University; University of Melbourne"/>
    <s v="Bower, M (corresponding author), Macquarie Univ, Dept Educ Studies, N Ryde, NSW 2109, Australia."/>
    <s v="matt.bower@mq.edu.au"/>
    <s v="Bower, Matt/J-7574-2016; Forbes, Anne/AAP-7384-2021; Falloon, Garry/AAK-7267-2020; HATZIGIANNI, MARIA/AAP-7628-2021"/>
    <s v="Bower, Matt/0000-0002-4161-5816; Forbes, Anne/0000-0001-6383-8351; HATZIGIANNI, MARIA/0000-0001-9378-2598; Stevenson, Michael/0000-0003-3720-1888; Falloon, Garry/0000-0002-6369-8771"/>
    <s v="AusIndustry Innovation Connections Grant; NSW Department of Education and Makers Empire Pty Ltd."/>
    <s v="AusIndustry Innovation Connections Grant; NSW Department of Education and Makers Empire Pty Ltd."/>
    <s v="This study was funded in part by an AusIndustry Innovation Connections Grant, the NSW Department of Education and Makers Empire Pty Ltd."/>
    <s v=""/>
    <n v="33"/>
    <n v="33"/>
    <n v="33"/>
    <n v="5"/>
    <n v="59"/>
    <s v="WILEY"/>
    <s v="HOBOKEN"/>
    <s v="111 RIVER ST, HOBOKEN 07030-5774, NJ USA"/>
    <s v="0007-1013"/>
    <s v="1467-8535"/>
    <s v=""/>
    <s v="BRIT J EDUC TECHNOL"/>
    <s v="Br. J. Educ. Technol."/>
    <s v="MAY"/>
    <s v="50"/>
    <s v="3"/>
    <m/>
    <m/>
    <s v=""/>
    <s v=""/>
    <s v="1260"/>
    <s v="1274"/>
    <s v=""/>
    <m/>
    <m/>
    <s v=""/>
    <m/>
    <n v="15"/>
    <s v="Education &amp; Educational Research"/>
    <s v="Social Science Citation Index (SSCI)"/>
    <s v="HU5TA"/>
    <m/>
    <s v="Green Published"/>
    <s v=""/>
    <s v=""/>
    <d v="2023-06-21T00:00:00"/>
    <s v="WOS:000465340800021"/>
    <s v="View Full Record in Web of Science"/>
  </r>
  <r>
    <s v="Web of Science"/>
    <x v="47"/>
    <s v="http://dx.doi.org/10.1111/1750-3841.14343"/>
    <x v="47"/>
    <x v="47"/>
    <x v="5"/>
    <s v="In vitro digestion research has scarcely addressed the assessment of the complexity of digestion in real food. The aim of the present study was to evaluate the influence of intestinal conditions, nonlipid components, and lipid organization within the food matrix on lipolysis extent. A selection of 52 foods was studied under different simulated intestinal conditions, including those related to patients with cystic fibrosis (pH6, bile salts 1 mM due to decreased pancreatic and biliary secretions) and to healthy subjects (pH7, bile salts 10 mM). Linear mixed regression models were applied to explain associations of food properties with lipolysis. Normal intestinal conditions allowed for optimal lipolysis in most of the foods in contrast to the altered intestinal scenario (30 compared with 1 food reaching &gt; 90% lipolysis). Lipid-protein and lipid-starch interactions were evidenced to significantly affect lipolysis (P &lt; 0.001) in all the digestion conditions, decreasing in those foods with low fat and high protein or high starch content. In addition, under decreased intestinal pH and bile concentration, lipolysis was lower in foods with complex solid structures and continuous lipid phase than in the oil-in-water continuous aqueous phase (global P &lt; 0.01). However, in the normal conditions lipid organization within the food matrix did not show a significant effect on lipolysis (global P = 0.08). In conclusion, food properties play a crucial role in lipolysis, which should be considered when establishing dietary recommendations. Practical ApplicationFood composition, lipid organization within the food matrix, and gastrointestinal conditions are key factors affecting lipolysis. Knowledge on that can be used to modulate lipolysis performance after food ingestion. Different applications are foreseen, as food design and nutritional recommendations for the general populations and specific target groups. The most immediate application is related to the scope of the research project that frames this work (). These results have contributed to the development of a mobile app for cystic fibrosis patients, which includes an algorithm for enzyme dose prediction based on food properties. The app is currently being tested in a clinical trial setting."/>
    <s v="Food Science &amp; Technology"/>
    <x v="37"/>
    <s v=""/>
    <s v=""/>
    <s v=""/>
    <s v="Calvo-Lerma, Joaquim; Fornes-Ferrer, Victoria; Heredia, Ana; Andres, Ana"/>
    <s v=""/>
    <s v=""/>
    <s v=""/>
    <s v=""/>
    <s v="English"/>
    <s v="Article"/>
    <s v=""/>
    <s v=""/>
    <s v=""/>
    <s v=""/>
    <s v=""/>
    <s v="food matrix; in vitro digestion; lipolysis; nutrition; pancreatic insufficiency"/>
    <s v="ENZYME REPLACEMENT THERAPY; CYSTIC-FIBROSIS; BILE-SALTS; LIPOLYSIS; CHILDREN; BIOAVAILABILITY; METABOLISM; POROSITY; LIPASES; PH"/>
    <s v="[Calvo-Lerma, Joaquim; Heredia, Ana; Andres, Ana] Univ Politecn Valencia, Inst Ingn Alimentos Desarrollo, Camino de Vera S-N, E-46022 Valencia, Spain; [Calvo-Lerma, Joaquim; Fornes-Ferrer, Victoria] Inst Invest Sanitaria La Fe, Ave Fernando Abril Martorell 106, Valencia 46026, Spain"/>
    <s v=""/>
    <s v="Calvo-Lerma, J (corresponding author), Univ Politecn Valencia, Inst Ingn Alimentos Desarrollo, Camino de Vera S-N, E-46022 Valencia, Spain."/>
    <s v="joaquin_calvo@iislafe.es"/>
    <s v="Calvo-Lerma, Joaquim/P-4605-2016; Grau, Ana M Andrés/C-9521-2016; Heredia, Ana/C-7107-2016; Calvo-Lerma, Joaquim/AAB-2783-2020"/>
    <s v="Calvo-Lerma, Joaquim/0000-0001-7818-0652; Grau, Ana M Andrés/0000-0002-6132-3167; Heredia, Ana/0000-0001-6629-9779; Calvo-Lerma, Joaquim/0000-0001-7818-0652; Fornes, Victoria/0000-0001-9648-3059"/>
    <s v="European Union [643806]; Horizon 2020 Research and Innovation Framework Programme (PHC-26-2014 call Self-management of health and disease: citizen engagement and mHealth) [643806]"/>
    <s v="European Union(European CommissionSpanish Government); Horizon 2020 Research and Innovation Framework Programme (PHC-26-2014 call Self-management of health and disease: citizen engagement and mHealth)"/>
    <s v="Authors of this paper acknowledge the European Union and the Horizon 2020 Research and Innovation Framework Programme (PHC-26-2014 call Self-management of health and disease: citizen engagement and mHealth) for fully funding this research under grant agreement number 643806."/>
    <s v=""/>
    <n v="38"/>
    <n v="33"/>
    <n v="35"/>
    <n v="3"/>
    <n v="31"/>
    <s v="WILEY"/>
    <s v="HOBOKEN"/>
    <s v="111 RIVER ST, HOBOKEN 07030-5774, NJ USA"/>
    <s v="0022-1147"/>
    <s v="1750-3841"/>
    <s v=""/>
    <s v="J FOOD SCI"/>
    <s v="J. Food Sci."/>
    <s v="OCT"/>
    <s v="83"/>
    <s v="10"/>
    <m/>
    <m/>
    <s v=""/>
    <s v=""/>
    <s v="2629"/>
    <s v="2637"/>
    <s v=""/>
    <m/>
    <m/>
    <s v=""/>
    <m/>
    <n v="9"/>
    <s v="Food Science &amp; Technology"/>
    <s v="Science Citation Index Expanded (SCI-EXPANDED)"/>
    <s v="GW1UD"/>
    <n v="30216443"/>
    <s v="Green Published, hybrid"/>
    <s v=""/>
    <s v=""/>
    <d v="2023-06-21T00:00:00"/>
    <s v="WOS:000446665800028"/>
    <s v="View Full Record in Web of Science"/>
  </r>
  <r>
    <s v="Web of Science"/>
    <x v="48"/>
    <s v="http://dx.doi.org/10.1016/j.esd.2016.03.004"/>
    <x v="48"/>
    <x v="48"/>
    <x v="11"/>
    <s v="Access to modern energy services represents a great challenge for about 1.4 billion people living in low and middle-income contexts. This paper discusses the combination of Distributed Renewable Energy (DRE) with Product-Service Systems (PSS) business models, an approach that is considered promising to deliver sustainable energy solutions in these contexts. This paper aims at filling the knowledge gap regarding the combination of these two models. In particular it puts forward a comprehensive classification able to encompass all the most important dimensions characterising PSS applied to DRE, and identifies 15 archetypal models of PSS applied to DRE. This new classification system and the related archetypal models have been tested and evaluated with companies and experts from Botswana and South Africa, showing their potential to be used as a strategic design tool to support innovation in this field. (C) 2016 The Authors. Published by Elsevier Inc. on behalf of International Energy Initiative."/>
    <s v="Science &amp; Technology - Other Topics; Energy &amp; Fuels"/>
    <x v="38"/>
    <s v=""/>
    <s v=""/>
    <s v=""/>
    <s v="Emili, Silvia; Ceschin, Fabrizio; Harrison, David"/>
    <s v=""/>
    <s v=""/>
    <s v=""/>
    <s v=""/>
    <s v="English"/>
    <s v="Article"/>
    <s v=""/>
    <s v=""/>
    <s v=""/>
    <s v=""/>
    <s v=""/>
    <s v="Distributed generation (DG); Distributed Renewable Energy (DRE); Product-Service Systems (PSS); Classification system; Business model; Design"/>
    <s v="ELECTRIFICATION; CHALLENGES; GENERATION; TRANSITION"/>
    <s v="[Emili, Silvia; Ceschin, Fabrizio; Harrison, David] Brunel Univ London, Coll Engn Design &amp; Phys Sci, Dept Design, Kingston Lane, Uxbridge UB8 3PH, Middx, England"/>
    <s v="Brunel University"/>
    <s v="Emili, S; Ceschin, F; Harrison, D (corresponding author), Brunel Univ London, Coll Engn Design &amp; Phys Sci, Dept Design, Kingston Lane, Uxbridge UB8 3PH, Middx, England."/>
    <s v="silvia.emili@brunel.ac.uk; fabrizio.ceschin@brunel.ac.uk; david.harrison@brunel.ac.uk"/>
    <s v="Ceschin, Fabrizio/AAR-5353-2020"/>
    <s v="Ceschin, Fabrizio/0000-0002-7273-9408"/>
    <s v="European Commission"/>
    <s v="European Commission(European CommissionEuropean Commission Joint Research Centre)"/>
    <s v="The research that led to this paper is framed within the LeNSes project (Learning Network on Sustainable Energy Systems) funded by the European Commission (2013-2016, Edulink Programme)."/>
    <s v=""/>
    <n v="67"/>
    <n v="33"/>
    <n v="33"/>
    <n v="1"/>
    <n v="42"/>
    <s v="ELSEVIER"/>
    <s v="AMSTERDAM"/>
    <s v="RADARWEG 29, 1043 NX AMSTERDAM, NETHERLANDS"/>
    <s v="0973-0826"/>
    <s v="2352-4669"/>
    <s v=""/>
    <s v="ENERGY SUSTAIN DEV"/>
    <s v="Energy Sustain Dev."/>
    <s v="JUN"/>
    <s v="32"/>
    <s v=""/>
    <m/>
    <m/>
    <s v=""/>
    <s v=""/>
    <s v="71"/>
    <s v="98"/>
    <s v=""/>
    <m/>
    <m/>
    <s v=""/>
    <m/>
    <n v="28"/>
    <s v="Green &amp; Sustainable Science &amp; Technology; Energy &amp; Fuels"/>
    <s v="Science Citation Index Expanded (SCI-EXPANDED); Social Science Citation Index (SSCI)"/>
    <s v="DL8AF"/>
    <m/>
    <s v="Green Published, hybrid"/>
    <s v=""/>
    <s v=""/>
    <d v="2023-06-21T00:00:00"/>
    <s v="WOS:000375861000008"/>
    <s v="View Full Record in Web of Science"/>
  </r>
  <r>
    <s v="Web of Science"/>
    <x v="49"/>
    <s v="http://dx.doi.org/10.3916/C42-2014-10"/>
    <x v="49"/>
    <x v="49"/>
    <x v="9"/>
    <s v="This paper presents design thinking as an alternative approach to conduct research on collaborative learning with technology. The underlying premise of the paper is the need to adopt human-centered design principles in research and design of computer-supported collaborative tools. Two research results are described in order to discuss the possibilities and challenges of applying design methods for designing and researching collaborative knowledge building tools. The paper begins by defining collaborative learning with new technologies as a wicked problem that can be approached by adopting a design mindset. Design thinking and particularly research-based design relies on a shared, social construction of understanding with the people who will later use the tools. The key phases in research-based design (contextual inquiry, participatory design, product design and software as hypothesis) are described and exemplified through the presentation of two research results. The two prototypes presented are the fourth version of the Future Learning Environment (Fle4), a software tool for collaborative knowledge building and Square1, a set of hardware and software for self-organized learning environments. Both cases contribute to the discussion about the role of artifacts as research outcomes. Through these cases, we claim that design thinking is a meaningful ap proach in CSCL research."/>
    <s v="Communication; Education &amp; Educational Research"/>
    <x v="34"/>
    <s v=""/>
    <s v=""/>
    <s v=""/>
    <s v="Leinonen, Teemu; Durall, Eva"/>
    <s v=""/>
    <s v=""/>
    <s v=""/>
    <s v=""/>
    <s v="Spanish"/>
    <s v="Article"/>
    <s v=""/>
    <s v=""/>
    <s v=""/>
    <s v=""/>
    <s v=""/>
    <s v="Methodology; design; research; learning; collaboration; cooperation; environments; tools"/>
    <s v=""/>
    <s v="[Leinonen, Teemu] Aalto Univ, Sch Arts Design &amp; Architecture, Dept Medios, Grp Learning Environm, Helsinki, Finland; [Durall, Eva] Aalto Univ, Sch Arts Design &amp; Architecture, Dept Medios, Helsinki, Finland"/>
    <s v="Aalto University; Aalto University"/>
    <s v="Leinonen, T (corresponding author), Aalto Univ, Sch Arts Design &amp; Architecture, Dept Medios, Grp Learning Environm, Helsinki, Finland."/>
    <s v="teemu.leinonen@aalto.fi; eva.durall@aalto.fi"/>
    <s v="Durall, Eva/AAK-6772-2020; Leinonen, Teemu/G-2331-2013; Leinonen, Teemu/AAM-3457-2020"/>
    <s v="Durall, Eva/0000-0003-1778-5804; Leinonen, Teemu/0000-0002-6227-052X"/>
    <s v=""/>
    <s v=""/>
    <s v=""/>
    <s v=""/>
    <n v="33"/>
    <n v="33"/>
    <n v="39"/>
    <n v="5"/>
    <n v="120"/>
    <s v="GRUPO COMUNICAR"/>
    <s v="HUELVA"/>
    <s v="APDO CORREOS 527, HUELVA, 21080, SPAIN"/>
    <s v="1134-3478"/>
    <s v="1988-3293"/>
    <s v=""/>
    <s v="COMUNICAR"/>
    <s v="Comunicar"/>
    <s v="JAN 1"/>
    <s v="21"/>
    <s v="42"/>
    <m/>
    <m/>
    <s v=""/>
    <s v=""/>
    <s v="107"/>
    <s v="116"/>
    <s v=""/>
    <m/>
    <m/>
    <s v=""/>
    <m/>
    <n v="10"/>
    <s v="Communication; Education &amp; Educational Research"/>
    <s v="Social Science Citation Index (SSCI)"/>
    <s v="281XU"/>
    <m/>
    <s v="Green Accepted, gold, Green Published"/>
    <s v=""/>
    <s v=""/>
    <d v="2023-06-21T00:00:00"/>
    <s v="WOS:000329135100012"/>
    <s v="View Full Record in Web of Science"/>
  </r>
  <r>
    <s v="Web of Science"/>
    <x v="50"/>
    <s v="http://dx.doi.org/10.1108/JIMA-11-2017-0132"/>
    <x v="50"/>
    <x v="50"/>
    <x v="3"/>
    <s v="Purpose International restaurant and fast food chains such as KFC, McDonald's and Subway currently serve halal food in some non-Muslim countries, with mixed results. The purpose of this paper is to identify the factors that most influence the product judgements of halal food amongst non-Muslim consumers in non-Muslim countries and to assess the extent to which these judgements are related to willingness to consume halal food. Design/methodology/approach A quantitative survey method was adopted, using a total sample of 1,100 consumers in Canada, Spain and the UK. The proposed model was tested using structural equation modelling. Findings The results suggest that it may be possible for firms to satisfy specific niche market segments with standardised mass market products. Consumer cosmopolitanism and non-Muslim religious identity were found to be positively related to halal product judgement, and consumer ethnocentrism and national identification were negatively related to halal product judgement. There was a strong relationship between product judgement and willingness to consume halal food. Practical implications - The findings indicate that halal marketing may provide promising business opportunities for international restaurant and fast food chains, as well as food manufacturers and retailers. However, in countries or regions where there are many consumers with high levels of national identification or consumer ethnocentrism, firms should not expect non-target consumers to accept halal products. Originality/value This is the first study to suggest that, in non-Muslim countries, food companies may switch entirely to halal produce for certain products as an effective market segmentation strategy targeting Muslim consumers."/>
    <s v="Business &amp; Economics"/>
    <x v="39"/>
    <s v=""/>
    <s v=""/>
    <s v=""/>
    <s v="Wilkins, Stephen; Butt, Muhammad Mohsin; Shams, Farshid; Perez, Andrea"/>
    <s v=""/>
    <s v=""/>
    <s v=""/>
    <s v=""/>
    <s v="English"/>
    <s v="Article"/>
    <s v=""/>
    <s v=""/>
    <s v=""/>
    <s v=""/>
    <s v=""/>
    <s v="Religion; Market segmentation; Purchase intention; Islamic marketing"/>
    <s v="EMPIRICAL-TEST; PRODUCTS; SEGMENTATION; MARKET; RECONCEPTUALIZATION; ANTECEDENTS; CONSUMPTION; PERCEPTION; PSYCHOLOGY; INTENTION"/>
    <s v="[Wilkins, Stephen] British Univ Dubai, Fac Business &amp; Law, Dubai, U Arab Emirates; [Butt, Muhammad Mohsin] Ghulam Ishaq Khan Inst Engn Sci &amp; Technol, Dept Management Sci, Topi, Pakistan; [Shams, Farshid] Lakehead Univ, Fac Business Adm, Thunder Bay, ON, Canada; [Perez, Andrea] Univ Cantabria, Dept Business Adm, Santander, Spain"/>
    <s v="GIK Institute Engineering Science &amp; Technology; Lakehead University; Universidad de Cantabria"/>
    <s v="Wilkins, S (corresponding author), British Univ Dubai, Fac Business &amp; Law, Dubai, U Arab Emirates."/>
    <s v="stephen.wilkins@buid.ac.ae; muhammad.mohsin@mail.giki.edu.pk; farshid.shams@lakeheadu.ca; perezran@unican.es"/>
    <s v="Wilkins, Stephen/AAE-1253-2019; Pérez, Andrea/AAB-7778-2021; Shams, Farshid/ABA-8811-2021; Butt, Muhammad Mohsin/AAW-1494-2020"/>
    <s v="Wilkins, Stephen/0000-0002-0238-1607; Pérez, Andrea/0000-0003-3521-1783; Shams, Farshid/0000-0002-5499-5934; Butt, Muhammad Mohsin/0000-0002-1894-243X"/>
    <s v=""/>
    <s v=""/>
    <s v=""/>
    <s v=""/>
    <n v="92"/>
    <n v="30"/>
    <n v="30"/>
    <n v="3"/>
    <n v="19"/>
    <s v="EMERALD GROUP PUBLISHING LTD"/>
    <s v="BINGLEY"/>
    <s v="HOWARD HOUSE, WAGON LANE, BINGLEY BD16 1WA, W YORKSHIRE, ENGLAND"/>
    <s v="1759-0833"/>
    <s v="1759-0841"/>
    <s v=""/>
    <s v="J ISLAMIC MARK"/>
    <s v="J. Islamic Mark."/>
    <s v="NOV 11"/>
    <s v="10"/>
    <s v="4"/>
    <m/>
    <m/>
    <s v=""/>
    <s v=""/>
    <s v="1308"/>
    <s v="1331"/>
    <s v=""/>
    <m/>
    <m/>
    <s v=""/>
    <m/>
    <n v="24"/>
    <s v="Business"/>
    <s v="Emerging Sources Citation Index (ESCI)"/>
    <s v="JF1PK"/>
    <m/>
    <s v="Bronze, Green Accepted"/>
    <s v=""/>
    <s v=""/>
    <d v="2023-06-21T00:00:00"/>
    <s v="WOS:000491159100016"/>
    <s v="View Full Record in Web of Science"/>
  </r>
  <r>
    <s v="Web of Science"/>
    <x v="51"/>
    <s v="http://dx.doi.org/10.1186/s41469-018-0040-7"/>
    <x v="51"/>
    <x v="51"/>
    <x v="5"/>
    <s v="Design thinking has been adopted by organizations in all sectors of the economy. In this qualitative study, I explore organizations' goals in adopting design thinking, the challenges such programs encounter, and the approaches they have taken to deal with these challenges. I find that unclear goals, the need to build legitimacy, cultural resistance, and leadership turnover can compromise the work of design programs. Possible antidotes include technological and collaborative platforms, and extending design thinking into the implementation process."/>
    <s v="Business &amp; Economics"/>
    <x v="40"/>
    <s v=""/>
    <s v=""/>
    <s v=""/>
    <s v="Dunne, David"/>
    <s v=""/>
    <s v=""/>
    <s v=""/>
    <s v=""/>
    <s v="English"/>
    <s v="Article"/>
    <s v=""/>
    <s v=""/>
    <s v=""/>
    <s v=""/>
    <s v=""/>
    <s v="Design thinking; Innovation; Organization design; Organizational culture"/>
    <s v="PROCESS MANAGEMENT; INNOVATION"/>
    <s v="[Dunne, David] Univ Victoria, Peter B Gustavson Sch Business, Business &amp; Econ Bldg BEC,POB 1700, Victoria, BC V8W 2Y2, Canada"/>
    <s v="University of Victoria"/>
    <s v="Dunne, D (corresponding author), Univ Victoria, Peter B Gustavson Sch Business, Business &amp; Econ Bldg BEC,POB 1700, Victoria, BC V8W 2Y2, Canada."/>
    <s v="dldunne@uvic.ca"/>
    <s v=""/>
    <s v="Dunne, David/0000-0002-3042-6825"/>
    <s v=""/>
    <s v=""/>
    <s v=""/>
    <s v=""/>
    <n v="49"/>
    <n v="30"/>
    <n v="30"/>
    <n v="10"/>
    <n v="25"/>
    <s v="SPRINGERNATURE"/>
    <s v="LONDON"/>
    <s v="CAMPUS, 4 CRINAN ST, LONDON, N1 9XW, ENGLAND"/>
    <s v=""/>
    <s v="2245-408X"/>
    <s v=""/>
    <s v="J ORGAN DES"/>
    <s v="J. Organ. Des."/>
    <s v="DEC 27"/>
    <s v="7"/>
    <s v="1"/>
    <m/>
    <m/>
    <s v=""/>
    <s v=""/>
    <s v=""/>
    <s v=""/>
    <s v="16"/>
    <m/>
    <m/>
    <s v=""/>
    <m/>
    <n v="16"/>
    <s v="Business; Management"/>
    <s v="Emerging Sources Citation Index (ESCI)"/>
    <s v="VK0LG"/>
    <m/>
    <s v="Green Published, hybrid"/>
    <s v=""/>
    <s v=""/>
    <d v="2023-06-21T00:00:00"/>
    <s v="WOS:000654928500001"/>
    <s v="View Full Record in Web of Science"/>
  </r>
  <r>
    <s v="Web of Science"/>
    <x v="52"/>
    <s v="http://dx.doi.org/10.1080/14606925.2017.1319672"/>
    <x v="52"/>
    <x v="52"/>
    <x v="4"/>
    <s v="The purpose of this study was to test whether the priming of a brainstorming task by a persona increases ideational fluency and originality, i.e. the quantitative and qualitative dimensions of creative performance. We conducted a preliminary (n = 18) and final (n = 32) experiment with international students of business. These experiments revealed that priming of brainstorming by a persona increases originality of ideas by a large effect size (Cohen's d = .91, p = .02), and not significantly ideational fluency by a medium effect size (Cohen's d = .33, p = .39). As an alternative explanation to empathy, the found creativity effect may be attributed to priming that retrieves related memory items and thereby facilitates idea generation. As practical implications, design thinking practitioners can expect more original ideas and overcome design fixation if they brainstorm on a persona which is modelled in a concise and consistent way that caters to understanding the user need."/>
    <s v="Art"/>
    <x v="41"/>
    <s v=""/>
    <s v=""/>
    <s v=""/>
    <s v="So, Chaehan; Joo, Jaewoo"/>
    <s v=""/>
    <s v=""/>
    <s v=""/>
    <s v=""/>
    <s v="English"/>
    <s v="Article"/>
    <s v=""/>
    <s v=""/>
    <s v=""/>
    <s v=""/>
    <s v=""/>
    <s v="empathy; persona; creativity; originality; ideational fluency; brainstorming; brainwriting; design methodology; design thinking; design research"/>
    <s v="IDEATIONAL FLUENCY; EMPATHIC DESIGN; CENTERED DESIGN; THINKING; SELF; PERSPECTIVE; FRAMEWORK; MEMORY; SCALE; LESS"/>
    <s v="[So, Chaehan] Hongik Univ, Int Design Sch Adv Studies, Seoul, South Korea; [Joo, Jaewoo] Kookmin Univ, Coll Business Adm, Mkt, Seoul, South Korea"/>
    <s v="Hongik University; Kookmin University"/>
    <s v="So, C (corresponding author), Hongik Univ, Seoul, South Korea."/>
    <s v="cso@hongik.ac.kr"/>
    <s v="So, Chaehan/AAT-6480-2021; Joo, Jaewoo/O-7906-2017; Joo, Jaewoo/M-6279-2019; So, Chaehan/D-8007-2016"/>
    <s v="Joo, Jaewoo/0000-0002-2808-5056; Joo, Jaewoo/0000-0002-2808-5056; So, Chaehan/0000-0002-0546-2947"/>
    <s v="Hongik University new faculty research fund"/>
    <s v="Hongik University new faculty research fund"/>
    <s v="This work was supported by the Hongik University new faculty research fund. We express our gratitude to Theo So for thoroughly reviewing our final manuscript."/>
    <s v=""/>
    <n v="48"/>
    <n v="29"/>
    <n v="29"/>
    <n v="2"/>
    <n v="37"/>
    <s v="ROUTLEDGE JOURNALS, TAYLOR &amp; FRANCIS LTD"/>
    <s v="ABINGDON"/>
    <s v="2-4 PARK SQUARE, MILTON PARK, ABINGDON OX14 4RN, OXON, ENGLAND"/>
    <s v="1460-6925"/>
    <s v="1756-3062"/>
    <s v=""/>
    <s v="DES J"/>
    <s v="Des. J."/>
    <s v="JUL"/>
    <s v="20"/>
    <s v="4"/>
    <m/>
    <m/>
    <s v=""/>
    <s v=""/>
    <s v="459"/>
    <s v="475"/>
    <s v=""/>
    <m/>
    <m/>
    <s v=""/>
    <m/>
    <n v="17"/>
    <s v="Art"/>
    <s v="Arts &amp;amp; Humanities Citation Index (A&amp;amp;HCI)"/>
    <s v="EY9MX"/>
    <m/>
    <s v="hybrid"/>
    <s v=""/>
    <s v=""/>
    <d v="2023-06-21T00:00:00"/>
    <s v="WOS:000404323800004"/>
    <s v="View Full Record in Web of Science"/>
  </r>
  <r>
    <s v="Web of Science"/>
    <x v="53"/>
    <s v="http://dx.doi.org/10.1109/TLT.2016.2597142"/>
    <x v="53"/>
    <x v="53"/>
    <x v="11"/>
    <s v="Wearable activity tracking devices associated with the Quantified Self movement have potential benefit for educational settings because they produce authentic and granular data about activities and experiences already familiar to youth. This article explores how that potential could be realized through explicit acknowledgment of and response to tacit design assumptions about how such technologies will be used in practice and strategic design for use in a classroom. We argue that particular practical adaptations that we have identified serve to ensure that the classroom and educational use cases are appropriately considered. As an example of how those adaptations are realized in actual elementary classrooms, we describe an effort to provide fifth-grade students each with their own Fitbit activity trackers in the context of a multi-week unit exploring core ideas in elementary statistics. Observational descriptions and transcript excerpts of students and teachers discussing their own Fitbit data are presented to illustrate what opportunities exist to leverage youth familiarity with daily activities in a way that targets development of statistical thinking. Quantitative written test results showing learning gains and differences between traditional and wearable device-enhanced instruction are also presented. Improvement on several statistical thinking constructs is identified, including in the areas of data display, conceptions of statistics, modeling variability, and informal inference."/>
    <s v="Computer Science; Education &amp; Educational Research"/>
    <x v="42"/>
    <s v=""/>
    <s v=""/>
    <s v=""/>
    <s v="Lee, Victor R.; Drake, Joel R.; Thayne, Jeffrey L."/>
    <s v=""/>
    <s v=""/>
    <s v=""/>
    <s v=""/>
    <s v="English"/>
    <s v="Article"/>
    <s v=""/>
    <s v=""/>
    <s v=""/>
    <s v=""/>
    <s v=""/>
    <s v="Computers and education; user generated learning content; devices for learning"/>
    <s v="CHILDRENS CONCEPTS"/>
    <s v="[Lee, Victor R.; Drake, Joel R.; Thayne, Jeffrey L.] Utah State Univ, Logan, UT 84322 USA"/>
    <s v="Utah System of Higher Education; Utah State University"/>
    <s v="Lee, VR (corresponding author), Utah State Univ, Logan, UT 84322 USA."/>
    <s v="victor.lee@usu.edu; joel.drake@aggiemail.usu.edu; jeffrey.thayne@aggiemail.usu.edu"/>
    <s v=""/>
    <s v="Lee, Victor/0000-0001-6434-7589"/>
    <s v="US National Science Foundation [DRL-1054280]; Division Of Research On Learning; Direct For Education and Human Resources [1054280] Funding Source: National Science Foundation"/>
    <s v="US National Science Foundation(National Science Foundation (NSF)); Division Of Research On Learning; Direct For Education and Human Resources(National Science Foundation (NSF)NSF - Directorate for STEM Education (EDU))"/>
    <s v="The authors wish to thank the participating students, teachers, and student teachers. Ralph Trumble, Kylie Williamson, and Mary Briggs all made important contributions when this work was beginning, as did Anitra Jensen. They are also grateful to Rich Lehrer for sharing his unpublished assessment instruments and rubrics for this project. This work was supported in part by funding from the US National Science Foundation under Grant No. DRL-1054280. The opinions expressed herein are those of the authors and do not necessarily reflect those of the National Science Foundation."/>
    <s v=""/>
    <n v="41"/>
    <n v="29"/>
    <n v="29"/>
    <n v="6"/>
    <n v="25"/>
    <s v="IEEE COMPUTER SOC"/>
    <s v="LOS ALAMITOS"/>
    <s v="10662 LOS VAQUEROS CIRCLE, PO BOX 3014, LOS ALAMITOS, CA 90720-1314 USA"/>
    <s v="1939-1382"/>
    <s v=""/>
    <s v=""/>
    <s v="IEEE T LEARN TECHNOL"/>
    <s v="IEEE Trans. Learn. Technol."/>
    <s v="OCT-DEC"/>
    <s v="9"/>
    <s v="4"/>
    <m/>
    <m/>
    <s v=""/>
    <s v=""/>
    <s v="354"/>
    <s v="365"/>
    <s v=""/>
    <m/>
    <m/>
    <s v=""/>
    <m/>
    <n v="12"/>
    <s v="Computer Science, Interdisciplinary Applications; Education &amp; Educational Research"/>
    <s v="Science Citation Index Expanded (SCI-EXPANDED); Social Science Citation Index (SSCI)"/>
    <s v="EH0QV"/>
    <m/>
    <s v="hybrid, Green Published"/>
    <s v=""/>
    <s v=""/>
    <d v="2023-06-21T00:00:00"/>
    <s v="WOS:000391469700007"/>
    <s v="View Full Record in Web of Science"/>
  </r>
  <r>
    <s v="Web of Science"/>
    <x v="54"/>
    <s v="http://dx.doi.org/10.1080/02642069.2017.1411480"/>
    <x v="54"/>
    <x v="54"/>
    <x v="5"/>
    <s v="This paper initialises an effort to explore the impact of an innovative systems thinking approach for service operations design on creating innovation. A qualitative exploratory case study approach in two of the UK's service sector departments was conducted, using face-to-face semi-structured interviews, focus groups, and extractions from both observations and documents. The results identify that operationalising service innovation is positively linked with applying the Vanguard Method for service operations design. Twelve micro-determinants for service innovation operationalisation have been identified that reside at three different levels in the service organisation, namely employees level (i.e. Micro), the functional level (i.e. Meso), and corporate level (i.e. Macro). The value of this paper is the introduction of a step-by-step guidance on how to build service operations design to operationalise service innovation, the paper also theorises service innovation with systems thinking methodology that emphasises holistic, multi-disciplinary, and integrative characteristics of the service system."/>
    <s v="Business &amp; Economics"/>
    <x v="43"/>
    <s v=""/>
    <s v=""/>
    <s v=""/>
    <s v="Jaaron, Ayham A. M.; Backhouse, Chris J."/>
    <s v=""/>
    <s v=""/>
    <s v=""/>
    <s v=""/>
    <s v="English"/>
    <s v="Article"/>
    <s v=""/>
    <s v=""/>
    <s v=""/>
    <s v=""/>
    <s v=""/>
    <s v="Service operations; service innovation; service sector; service design; design thinking"/>
    <s v="DESIGN; PERFORMANCE; IMPLEMENTATION; ORGANIZATIONS; STRATEGIES; CREATION"/>
    <s v="[Jaaron, Ayham A. M.] An Najah Natl Univ, Ind Engn Dept, POB 7, Nablus 97200, West Bank, Palestine; [Backhouse, Chris J.] Loughborough Univ, Wolfson Sch Mech &amp; Mfg Engn, Loughborough, Leics, England"/>
    <s v="An Najah National University; Loughborough University"/>
    <s v="Jaaron, AAM (corresponding author), An Najah Natl Univ, Ind Engn Dept, POB 7, Nablus 97200, West Bank, Palestine."/>
    <s v="ayham.jaaron@najah.edu"/>
    <s v="Backhouse, Chris/E-5523-2010; Jaaron, Ayham A.M./M-6737-2014"/>
    <s v="Jaaron, Ayham A.M./0000-0003-4190-0681"/>
    <s v=""/>
    <s v=""/>
    <s v=""/>
    <s v=""/>
    <n v="69"/>
    <n v="28"/>
    <n v="28"/>
    <n v="3"/>
    <n v="27"/>
    <s v="ROUTLEDGE JOURNALS, TAYLOR &amp; FRANCIS LTD"/>
    <s v="ABINGDON"/>
    <s v="2-4 PARK SQUARE, MILTON PARK, ABINGDON OX14 4RN, OXON, ENGLAND"/>
    <s v="0264-2069"/>
    <s v="1743-9507"/>
    <s v=""/>
    <s v="SERV IND J"/>
    <s v="Serv. Ind. J."/>
    <s v=""/>
    <s v="38"/>
    <s v="9-10"/>
    <m/>
    <m/>
    <s v=""/>
    <s v=""/>
    <s v="561"/>
    <s v="583"/>
    <s v=""/>
    <m/>
    <m/>
    <s v=""/>
    <m/>
    <n v="23"/>
    <s v="Management"/>
    <s v="Social Science Citation Index (SSCI)"/>
    <s v="GE1AG"/>
    <m/>
    <s v="Green Published, Green Accepted"/>
    <s v=""/>
    <s v=""/>
    <d v="2023-06-21T00:00:00"/>
    <s v="WOS:000430948200003"/>
    <s v="View Full Record in Web of Science"/>
  </r>
  <r>
    <s v="Web of Science"/>
    <x v="55"/>
    <s v="http://dx.doi.org/10.1098/rsos.170335"/>
    <x v="55"/>
    <x v="55"/>
    <x v="4"/>
    <s v="This paper attempts to reconcile critics and defenders of inclusive fitness by constructing a synthesis that does justice to the insights of both. I argue that criticisms of the regression-based version of Hamilton's rule, although they undermine its use for predictive purposes, do not undermine its use as an organizing framework for social evolution research. I argue that the assumptions underlying the concept of inclusive fitness, conceived as a causal property of an individual organism, are unlikely to be exactly true in real populations, but they are approximately true given a specific type of weak selection that Hamilton took, on independent grounds, to be responsible for the cumulative assembly of complex adaptation. Finally, I reflect on the uses and limitations of 'design thinking' in social evolution research."/>
    <s v="Science &amp; Technology - Other Topics"/>
    <x v="44"/>
    <s v=""/>
    <s v=""/>
    <s v=""/>
    <s v="Birch, Jonathan"/>
    <s v=""/>
    <s v=""/>
    <s v=""/>
    <s v=""/>
    <s v="English"/>
    <s v="Article"/>
    <s v=""/>
    <s v=""/>
    <s v=""/>
    <s v=""/>
    <s v=""/>
    <s v="social evolution; inclusive fitness; Hamilton's rule; kin selection; natural selection; adaptation"/>
    <s v="FORMAL DARWINISM PROJECT; KIN SELECTION; POPULATION-GENETICS; EVOLUTION; ADAPTATION; EXTENSION; DEFENSE; MODELS; RULE"/>
    <s v="[Birch, Jonathan] London Sch Econ &amp; Polit Sci, Dept Philosophy Log &amp; Sci Method, Houghton St, London WC2A 2AE, England"/>
    <s v="University of London; London School Economics &amp; Political Science"/>
    <s v="Birch, J (corresponding author), London Sch Econ &amp; Polit Sci, Dept Philosophy Log &amp; Sci Method, Houghton St, London WC2A 2AE, England."/>
    <s v="j.birch2@lse.ac.uk"/>
    <s v="Birch, Jonathan/GRR-2530-2022"/>
    <s v="Birch, Jonathan/0000-0001-7517-4759"/>
    <s v="Philip Leverhulme Prize from the Leverhulme Trust"/>
    <s v="Philip Leverhulme Prize from the Leverhulme Trust(Leverhulme Trust)"/>
    <s v="This work was supported by a Philip Leverhulme Prize from the Leverhulme Trust."/>
    <s v=""/>
    <n v="89"/>
    <n v="27"/>
    <n v="27"/>
    <n v="1"/>
    <n v="40"/>
    <s v="ROYAL SOC"/>
    <s v="LONDON"/>
    <s v="6-9 CARLTON HOUSE TERRACE, LONDON SW1Y 5AG, ENGLAND"/>
    <s v="2054-5703"/>
    <s v=""/>
    <s v=""/>
    <s v="ROY SOC OPEN SCI"/>
    <s v="R. Soc. Open Sci."/>
    <s v="JUL"/>
    <s v="4"/>
    <s v="7"/>
    <m/>
    <m/>
    <s v=""/>
    <s v=""/>
    <s v=""/>
    <s v=""/>
    <s v="170335"/>
    <m/>
    <m/>
    <s v=""/>
    <m/>
    <n v="12"/>
    <s v="Multidisciplinary Sciences"/>
    <s v="Science Citation Index Expanded (SCI-EXPANDED); Social Science Citation Index (SSCI)"/>
    <s v="FC2LU"/>
    <n v="28791162"/>
    <s v="Green Published, Green Submitted, gold, Green Accepted"/>
    <s v=""/>
    <s v=""/>
    <d v="2023-06-21T00:00:00"/>
    <s v="WOS:000406670000011"/>
    <s v="View Full Record in Web of Science"/>
  </r>
  <r>
    <s v="Web of Science"/>
    <x v="56"/>
    <s v="http://dx.doi.org/10.1016/j.futures.2015.06.002"/>
    <x v="56"/>
    <x v="56"/>
    <x v="8"/>
    <s v="This paper examines the intersections between two futures-oriented domains of practice and research: scenario planning and design. Both are practice-led, with uneasy but productive relationships with theorizing. Exploring their relations offers ways to address challenges faced by interdisciplinary management research, which struggles to connect research and practice. The authors describe how they brought the two fields together. We outline how we convened, designed and facilitated the fourth Oxford Futures Forum held in May 2014. This event brought together leading practitioners and researchers in a collective inquiry based on self-organizing, generative and reflexive making and dialogue. How participants engaged, from responding to the invitation to take part, as well as their practical and discursive encounters with one another during the event, threw up similarities and differences between the two fields. We present nine themes that capture the links and spaces between design and scenarios, yet suggest that they are not a straightforward overlap or a simple relationship, but rather a range of interactions between the fields, including feeding in, bridging, tension and repulsion. The paper's contribution is to suggest how scenario planning can engage with design, resulting in new opportunities for research and projects. These modes of engagement provide a framing to explore dialogues between other management disciplines. (C) 2015 Elsevier Ltd. All rights reserved."/>
    <s v="Business &amp; Economics; Public Administration"/>
    <x v="45"/>
    <s v=""/>
    <s v=""/>
    <s v=""/>
    <s v="Selin, Cynthia; Kimbell, Lucy; Ramirez, Rafael; Bhatti, Yasser"/>
    <s v=""/>
    <s v=""/>
    <s v=""/>
    <s v=""/>
    <s v="English"/>
    <s v="Article"/>
    <s v=""/>
    <s v=""/>
    <s v=""/>
    <s v=""/>
    <s v=""/>
    <s v="Scenario planning; Design thinking; Strategic design; Engaged scholarship; Interdisciplinarity"/>
    <s v=""/>
    <s v="[Selin, Cynthia] Tech Univ Denmark, Lyngby, Denmark; [Selin, Cynthia] Arizona State Univ, Tempe, AZ 85287 USA; [Kimbell, Lucy; Ramirez, Rafael] Univ Oxford, Said Business Sch, Oxford OX1 2JD, England; [Ramirez, Rafael] Univ Oxford, Green Templeton Coll, Oxford OX1 2JD, England; [Bhatti, Yasser] Imperial Coll, London, England; [Bhatti, Yasser] Univ Oxford, Oxford OX1 2JD, England"/>
    <s v="Technical University of Denmark; Arizona State University; Arizona State University-Tempe; University of Oxford; University of Oxford; Imperial College London; University of Oxford"/>
    <s v="Selin, C (corresponding author), Arizona State Univ, Tempe, AZ 85287 USA."/>
    <s v="Cynthia.selin@asu.edu; lucykimbell@gmail.com; Rafael.Ramirez@sbs.ox.ac.uk; yabhatti@gmail.com"/>
    <s v=""/>
    <s v="Bhatti, Yasser/0000-0001-5284-0261; Kimbell, Lucy/0000-0001-7875-9226"/>
    <s v="Said Business School, Green-Templeton College; Walton Sustainability Solutions Initiatives from Arizona State University; Global Business Policy Council of AT Kearney"/>
    <s v="Said Business School, Green-Templeton College; Walton Sustainability Solutions Initiatives from Arizona State University; Global Business Policy Council of AT Kearney"/>
    <s v="The Oxford Futures Forum was supported by Said Business School, Green-Templeton College and the Walton Sustainability Solutions Initiatives from Arizona State University and benefited from scholarships generously funded by the Global Business Policy Council of AT Kearney. This research has drawn from the notes captured during the event by Ali Naghieh, Alice Redfern, Candy Chan, Debbie Ding, Farzana Dudhwala, Irina Fedorenko, Kiely Flanigan, Muhammad Azeem Faraz, Neena Veeraraghavan, and Saba Riaz. Visual notes by Matthias Augustin."/>
    <s v=""/>
    <n v="57"/>
    <n v="27"/>
    <n v="27"/>
    <n v="0"/>
    <n v="25"/>
    <s v="ELSEVIER SCI LTD"/>
    <s v="OXFORD"/>
    <s v="THE BOULEVARD, LANGFORD LANE, KIDLINGTON, OXFORD OX5 1GB, OXON, ENGLAND"/>
    <s v="0016-3287"/>
    <s v="1873-6378"/>
    <s v=""/>
    <s v="FUTURES"/>
    <s v="Futures"/>
    <s v="NOV"/>
    <s v="74"/>
    <s v=""/>
    <m/>
    <m/>
    <s v=""/>
    <s v=""/>
    <s v="4"/>
    <s v="17"/>
    <s v=""/>
    <m/>
    <m/>
    <s v=""/>
    <m/>
    <n v="14"/>
    <s v="Economics; Regional &amp; Urban Planning"/>
    <s v="Social Science Citation Index (SSCI); Arts &amp;amp; Humanities Citation Index (A&amp;amp;HCI)"/>
    <s v="DA0LL"/>
    <m/>
    <s v="Green Accepted"/>
    <s v=""/>
    <s v=""/>
    <d v="2023-06-21T00:00:00"/>
    <s v="WOS:000367488500002"/>
    <s v="View Full Record in Web of Science"/>
  </r>
  <r>
    <s v="Web of Science"/>
    <x v="57"/>
    <s v="http://dx.doi.org/10.2753/JEC1086-4415140101"/>
    <x v="57"/>
    <x v="57"/>
    <x v="12"/>
    <s v="Achieving an effective business design across the Internet and the off-line channel is a critical concern for a hybrid firm's choice of pricing strategy. Two pricing models are proposed to examine how consumer channel migration (one-way channel interaction from the traditional sales channel to the Internet) affects pricing strategy. One model has no interaction between the Internet and off-line channels. The other includes the possibility of one-way migration to the Internet channel and incorporates consumers' channel-switching costs and loyalty to the firm. The two models offer interesting results for understanding traditional and Internet-based selling. A high level of channel migration leads a firm to manage the two channels as one. With low channel migration, in contrast, the firm should optimize and manage each channel separately. The models had two main findings: (1) the level of channel migration determines a hybrid firm's pricing strategy; (2) a hybrid firm's price-level choice should be determined by the on-line demand proportion of its business. The modeling results were validated with empirical analysis for 10 large South Korean e-commerce firms by comparing prices in different product categories for various types of hybrid firms and Internet-only firms. This research offers new marketing strategy insights for managers of hybrid firms who wish to optimize price-setting decisions based on interactions between distribution channels and the intensity of the firm's involvement in the on-line channel."/>
    <s v="Business &amp; Economics; Computer Science"/>
    <x v="46"/>
    <s v=""/>
    <s v=""/>
    <s v=""/>
    <s v="Kauffman, Robert J.; Lee, Dongwon; Lee, Jung; Yoo, Byungjoon"/>
    <s v=""/>
    <s v=""/>
    <s v=""/>
    <s v=""/>
    <s v="English"/>
    <s v="Article"/>
    <s v=""/>
    <s v=""/>
    <s v=""/>
    <s v=""/>
    <s v=""/>
    <s v="Business policy; channel migration; channel-switching costs; e-commerce; empirical research; hybrid firm; loyalty; marketing; on-line channel; pricing models; pricing strategy"/>
    <s v="CUSTOMER LOYALTY; SWITCHING COSTS; INTERNET; DETERMINANTS; MARKETS; MODEL; OPPORTUNITIES; SATISFACTION; INFORMATION; INTEGRATION"/>
    <s v="[Lee, Dongwon; Lee, Jung] Korea Univ, Sch Business, Seoul, South Korea; [Kauffman, Robert J.] Arizona State Univ, WP Carey Sch Business, Tempe, AZ 85287 USA; [Kauffman, Robert J.] NYU, New York, NY 10003 USA; [Kauffman, Robert J.] Univ Minnesota, MIS Res Ctr, Minneapolis, MN 55455 USA; [Kauffman, Robert J.] Univ Rochester, Rochester, NY 14627 USA; [Kauffman, Robert J.] Carlson Sch Management, Dept Informat &amp; Decis Sci, Minneapolis, MN USA; [Yoo, Byungjoon] Seoul Natl Univ, Grad Sch Business, Seoul 151, South Korea; [Yoo, Byungjoon] Hong Kong Univ Sci &amp; Technol, Hong Kong, Hong Kong, Peoples R China"/>
    <s v="Korea University; Arizona State University; Arizona State University-Tempe; New York University; University of Minnesota System; University of Minnesota Twin Cities; University of Rochester; Seoul National University (SNU); Hong Kong University of Science &amp; Technology"/>
    <s v="Lee, D (corresponding author), Korea Univ, Sch Business, Seoul, South Korea."/>
    <s v="rkauffman@asu.edu; mislee@korea.ac.kr; symbori@korea.ac.kr; byoo@snu.ac.kr"/>
    <s v="Lee, Dongwon/ABE-4551-2021; KAUFFMAN, Robert J/G-2767-2012"/>
    <s v="Lee, Jung/0000-0001-9274-6739; Lee, Dongwon/0000-0003-4826-1632"/>
    <s v="Korea University"/>
    <s v="Korea University"/>
    <s v="An earlier version of this paper was presented at the 2d Korea University MIS Symposium, February 2007. The authors thank the symposium participants as well as three discussants, V. Sambamurthy, Bernard Tan, and Patrick Chau, for helpful suggestions. Jae-Nam Lee, Se-Joon Hong, Jaemin Han, Yongmoo Suh, and Howon Jung also offered useful input. The paper was improved based on comments from Vladimir Zwass and three anonymous reviewers for this journal. Rob Kauffman thanks the Center for Advancing Business Through Information Technology (CABIT) at Arizona State University, the W.P. Carey Chair for support, and the Shidler School of Business at the University of Hawaii for partial support. Dongwon Lee thanks Korea University for grant funding. Byungjoon Yoo thanks the Management Research Center at Seoul National University for grant funding. The authors contributed equally to this research. All errors of fact and interpretation are solely the authors' responsibility."/>
    <s v=""/>
    <n v="89"/>
    <n v="26"/>
    <n v="30"/>
    <n v="3"/>
    <n v="49"/>
    <s v="ROUTLEDGE JOURNALS, TAYLOR &amp; FRANCIS LTD"/>
    <s v="ABINGDON"/>
    <s v="2-4 PARK SQUARE, MILTON PARK, ABINGDON OX14 4RN, OXON, ENGLAND"/>
    <s v="1086-4415"/>
    <s v="1557-9301"/>
    <s v=""/>
    <s v="INT J ELECTRON COMM"/>
    <s v="Int. J. Electron. Commer."/>
    <s v="FAL"/>
    <s v="14"/>
    <s v="1"/>
    <m/>
    <m/>
    <s v=""/>
    <s v=""/>
    <s v="11"/>
    <s v="54"/>
    <s v=""/>
    <m/>
    <m/>
    <s v=""/>
    <m/>
    <n v="44"/>
    <s v="Business; Computer Science, Software Engineering"/>
    <s v="Science Citation Index Expanded (SCI-EXPANDED); Social Science Citation Index (SSCI)"/>
    <s v="509XA"/>
    <m/>
    <s v="Green Accepted"/>
    <s v=""/>
    <s v=""/>
    <d v="2023-06-21T00:00:00"/>
    <s v="WOS:000271051400002"/>
    <s v="View Full Record in Web of Science"/>
  </r>
  <r>
    <s v="Web of Science"/>
    <x v="58"/>
    <s v="http://dx.doi.org/10.3390/su10082649"/>
    <x v="58"/>
    <x v="58"/>
    <x v="5"/>
    <s v="Due to industrial demand and the influence of government policies, the number of design colleges and students specializing in design in Taiwan has been increasing year by year. As a result, the topics on design education have gained great attention. To adapt to the rapidly-changing society, training that is designed to strengthen the professionalism and integration ability of those design majors should also be adjusted. Unlike traditional teaching methods, Stanford Design Thinking is a people-oriented problem-solving method. Proceeding from human needs, it offers creative solutions to various topics. Placing emphasis on integrated team communication and the cooperation and exchange among interdisciplinary talents, it is a new teaching model in response to the changes to the design environment. In this study, Stanford Design Thinking was introduced to the integrated design curriculum education as a creativity teaching strategy, and the action research method was adopted to explore the learning effectiveness of the design thinking method. According to the findings, the design thinking method can improve teaching; it can promote student participation through interview training in class during the Empathize stage; it offers substantial assistance to students in actual interviews; it reveals information about the demands of target groups, deepens students' discussions on design-related topics, and creates a favorable atmosphere for teaching; it fosters a positive interaction between students and teachers and makes students more attentive in class. Inspired by this teaching method, students can independently seek product-testing objects to review their design concepts and develop a stronger motivation for self-learning."/>
    <s v="Science &amp; Technology - Other Topics; Environmental Sciences &amp; Ecology"/>
    <x v="1"/>
    <s v=""/>
    <s v=""/>
    <s v=""/>
    <s v="Tu, Jui-Che; Liu, Li-Xia; Wu, Kuan-Yi"/>
    <s v=""/>
    <s v=""/>
    <s v=""/>
    <s v=""/>
    <s v="English"/>
    <s v="Article"/>
    <s v=""/>
    <s v=""/>
    <s v=""/>
    <s v=""/>
    <s v=""/>
    <s v="Stanford Design Thinking; creativity; creative thinking teaching; action research"/>
    <s v=""/>
    <s v="[Tu, Jui-Che; Liu, Li-Xia] Natl Yunlin Univ Sci &amp; Technol, Grad Sch Design, Touliu 64002, Yunlin, Taiwan; [Liu, Li-Xia] Beijing Union Univ, Beijing 100023, Peoples R China; [Wu, Kuan-Yi] Natl Yunlin Univ Sci &amp; Technol, Dept Creat Design, Touliu 64002, Yunlin, Taiwan"/>
    <s v="National Yunlin University Science &amp; Technology; Beijing Union University; National Yunlin University Science &amp; Technology"/>
    <s v="Liu, LX (corresponding author), Natl Yunlin Univ Sci &amp; Technol, Grad Sch Design, Touliu 64002, Yunlin, Taiwan.;Liu, LX (corresponding author), Beijing Union Univ, Beijing 100023, Peoples R China."/>
    <s v="tujc@yuntech.edu.tw; liulixia780729@yahoo.com; artkevin80@gmail.com"/>
    <s v=""/>
    <s v="Liu, Li-Xia/0000-0002-6292-946X"/>
    <s v="Beijing Higher Education Young Elite Teacher Project [YETP1745]"/>
    <s v="Beijing Higher Education Young Elite Teacher Project"/>
    <s v="This research was funded by the Beijing Higher Education Young Elite Teacher Project, grant number YETP1745."/>
    <s v=""/>
    <n v="37"/>
    <n v="25"/>
    <n v="26"/>
    <n v="7"/>
    <n v="53"/>
    <s v="MDPI"/>
    <s v="BASEL"/>
    <s v="ST ALBAN-ANLAGE 66, CH-4052 BASEL, SWITZERLAND"/>
    <s v=""/>
    <s v="2071-1050"/>
    <s v=""/>
    <s v="SUSTAINABILITY-BASEL"/>
    <s v="Sustainability"/>
    <s v="AUG"/>
    <s v="10"/>
    <s v="8"/>
    <m/>
    <m/>
    <s v=""/>
    <s v=""/>
    <s v=""/>
    <s v=""/>
    <s v="2649"/>
    <m/>
    <m/>
    <s v=""/>
    <m/>
    <n v="21"/>
    <s v="Green &amp; Sustainable Science &amp; Technology; Environmental Sciences; Environmental Studies"/>
    <s v="Science Citation Index Expanded (SCI-EXPANDED); Social Science Citation Index (SSCI)"/>
    <s v="GW3CI"/>
    <m/>
    <s v="gold, Green Submitted"/>
    <s v=""/>
    <s v=""/>
    <d v="2023-06-21T00:00:00"/>
    <s v="WOS:000446767700065"/>
    <s v="View Full Record in Web of Science"/>
  </r>
  <r>
    <s v="Web of Science"/>
    <x v="59"/>
    <s v="http://dx.doi.org/10.3390/su6074386"/>
    <x v="59"/>
    <x v="59"/>
    <x v="9"/>
    <s v="Making the shift from fossil fuels to renewable energy seems inevitable. Because energy transition poses new challenges and opportunities to the discipline of landscape architecture, the questions addressed in this paper are: (1) what landscape architects can learn from successful energy transitions in Gussing, Juhnde and Samso; and (2) to what extent landscape architecture (or other spatial disciplines) contributed to energy transition in the aforementioned cases. An exploratory, comparative case study was conducted to identify differences and similarities among the cases, to answer the research questions, and to formulate recommendations for further research and practice. The comparison indicated that the realized renewable energy systems are context-dependent and, therefore, specifically designed to meet the respective energy demand, making use of the available potentials for renewable energy generation and efficiency. Further success factors seemed to be the presence of (local) frontrunners and a certain degree of citizen participation. The relatively smooth implementation of renewable energy technologies in Juhnde and on Samso may indicate the importance of careful and (partly) institutionalized consideration of landscape impact, siting and design. Comparing the cases against the literature demonstrated that landscape architects were not as involved as they, theoretically, could have been. However, particularly when the aim is sustainable development, rather than merely renewable energy provision, the integrative concept of sustainable energy landscapes can be the arena where landscape architecture and other disciplines meet to pursue global sustainability goals, while empowering local communities and safeguarding landscape quality."/>
    <s v="Science &amp; Technology - Other Topics; Environmental Sciences &amp; Ecology"/>
    <x v="1"/>
    <s v=""/>
    <s v=""/>
    <s v=""/>
    <s v="de Waal, Renee M.; Stremke, Sven"/>
    <s v=""/>
    <s v=""/>
    <s v=""/>
    <s v=""/>
    <s v="English"/>
    <s v="Article"/>
    <s v=""/>
    <s v=""/>
    <s v=""/>
    <s v=""/>
    <s v=""/>
    <s v="renewable energy; sustainable energy landscapes; landscape architecture; operational design; strategic design; climate change mitigation; transition management; Gussing; Juhnde; Samso"/>
    <s v="RENEWABLE ENERGY; GOVERNANCE"/>
    <s v="[de Waal, Renee M.; Stremke, Sven] Wageningen Univ, Landscape Architecture Grp, NL-6700 AA Wageningen, Netherlands"/>
    <s v="Wageningen University &amp; Research"/>
    <s v="de Waal, RM (corresponding author), Wageningen Univ, Landscape Architecture Grp, POB 47, NL-6700 AA Wageningen, Netherlands."/>
    <s v="renee.dewaal@wur.nl; sven.stremke@wur.nl"/>
    <s v="de Waal, Renée M/B-6968-2016"/>
    <s v="de Waal, Renée M/0000-0002-1259-1173"/>
    <s v="Netherlands Enterprise Agency; Wageningen University"/>
    <s v="Netherlands Enterprise Agency(Netherlands Enterprise Agency (RVO)); Wageningen University"/>
    <s v="The study presented in this paper was funded by the Netherlands Enterprise Agency (formerly Agentschap NL) and Wageningen University. We should like to thank our interviewees for their time and enthusiasm, and we are grateful to our colleague, Adrie van't Veer, for helping us with the figures. Last, but not least, we should like to thank our colleagues, Adri van den Brink and Ingrid Duchhart, and the anonymous referees for their useful comments."/>
    <s v=""/>
    <n v="63"/>
    <n v="25"/>
    <n v="25"/>
    <n v="3"/>
    <n v="58"/>
    <s v="MDPI"/>
    <s v="BASEL"/>
    <s v="ST ALBAN-ANLAGE 66, CH-4052 BASEL, SWITZERLAND"/>
    <s v="2071-1050"/>
    <s v=""/>
    <s v=""/>
    <s v="SUSTAINABILITY-BASEL"/>
    <s v="Sustainability"/>
    <s v="JUL"/>
    <s v="6"/>
    <s v="7"/>
    <m/>
    <m/>
    <s v=""/>
    <s v=""/>
    <s v="4386"/>
    <s v="4415"/>
    <s v=""/>
    <m/>
    <m/>
    <s v=""/>
    <m/>
    <n v="30"/>
    <s v="Green &amp; Sustainable Science &amp; Technology; Environmental Sciences; Environmental Studies"/>
    <s v="Science Citation Index Expanded (SCI-EXPANDED); Social Science Citation Index (SSCI)"/>
    <s v="AM7HO"/>
    <m/>
    <s v="gold, Green Submitted"/>
    <s v=""/>
    <s v=""/>
    <d v="2023-06-21T00:00:00"/>
    <s v="WOS:000340036600023"/>
    <s v="View Full Record in Web of Science"/>
  </r>
  <r>
    <s v="Web of Science"/>
    <x v="60"/>
    <s v="http://dx.doi.org/10.1186/s40594-020-00258-9"/>
    <x v="60"/>
    <x v="60"/>
    <x v="10"/>
    <s v="Background: This study focuses on probing preservice technology teachers' cognitive structures and how they construct engineering design in technology-learning activities and explores the effects of infusing an engineering design process into science, technology, engineering, and mathematics (STEM) project-based learning to develop preservice technology teachers' cognitive structures for engineering design thinking. Results: The study employed a quasi-experimental design, and twenty-eight preservice technology teachers participated in the teaching experiment. The flow-map method and metalistening technique were utilized to enable preservice technology teachers to create flow maps of engineering design, and a chi-square test was employed to analyze the data. The results suggest that (1) applying the engineering design process to STEM project-based learning is beneficial for developing preservice technology teachers' schema of design thinking, especially with respect to clarifying the problem, generating ideas, modeling, and feasibility analysis, and (2) it is important to encourage teachers to further explore the systematic concepts of engineering design thinking and expand their abilities by merging the engineering design process into STEM project-based learning. Conclusions: The findings of this study provide initial evidence on the effects of infusing the engineering design process into STEM project-based learning to develop preservice technology teachers' engineering design thinking. However, further work should focus on exploring how to overcome the weaknesses of preservice technology teachers' engineering design thinking by adding a few elements of engineering design thinking pedagogy, e.g., designing learning activities that are relevant to real life."/>
    <s v="Education &amp; Educational Research"/>
    <x v="47"/>
    <s v=""/>
    <s v=""/>
    <s v=""/>
    <s v="Lin, Kuen-Yi; Wu, Ying-Tien; Hsu, Yi-Ting; Williams, P. John"/>
    <s v=""/>
    <s v=""/>
    <s v=""/>
    <s v=""/>
    <s v="English"/>
    <s v="Article"/>
    <s v=""/>
    <s v=""/>
    <s v=""/>
    <s v=""/>
    <s v=""/>
    <s v="Cognitive structure; Engineering design thinking; Flow-map method; Preservice technology teacher; Secondary school"/>
    <s v="STUDENTS COGNITIVE STRUCTURES; SCIENCE"/>
    <s v="[Lin, Kuen-Yi] Natl Taiwan Normal Univ, Dept Technol Applicat &amp; Human Resource Dev, 162,Sect 1,Heping E Rd, Taipei 106, Taiwan; [Lin, Kuen-Yi] Natl Taiwan Normal Univ, Inst Res Excellence Learning Sci, 162,Sect 1,Heping E Rd, Taipei 106, Taiwan; [Wu, Ying-Tien] Natl Cent Univ, Grad Inst Network Learning Technol, Chungli, Taiwan; [Hsu, Yi-Ting] Chien Kuo Jr High Sch, Taoyuan, Taiwan; [Williams, P. John] Curtin Univ, Sci &amp; Math Educ Ctr, Perth, WA, Australia"/>
    <s v="National Taiwan Normal University; National Taiwan Normal University; National Central University; Curtin University"/>
    <s v="Lin, KY (corresponding author), Natl Taiwan Normal Univ, Dept Technol Applicat &amp; Human Resource Dev, 162,Sect 1,Heping E Rd, Taipei 106, Taiwan.;Lin, KY (corresponding author), Natl Taiwan Normal Univ, Inst Res Excellence Learning Sci, 162,Sect 1,Heping E Rd, Taipei 106, Taiwan."/>
    <s v="linkuenyi@ntnu.edu.tw"/>
    <s v="Wu, Ying-Tien/E-2489-2011; Williams, P John/I-2009-2012; Lin, Kuen-Yi/G-8650-2015"/>
    <s v="Wu, Ying-Tien/0000-0001-9494-2848; Williams, P John/0000-0002-1422-6559; Lin, Kuen-Yi/0000-0002-6250-0540"/>
    <s v="Ministry of Science and Technology of the Republic of China [MOST 105-2628-S-003-001MY3, MOST 108-2511-H-003-058-MY4]; Institute for Research Excellence in Learning Sciences of National Taiwan Normal University (NTNU) from The Featured Areas Research Center Program within Ministry of Education (MOE) in Taiwan"/>
    <s v="Ministry of Science and Technology of the Republic of China(Ministry of Science and Technology, Taiwan); Institute for Research Excellence in Learning Sciences of National Taiwan Normal University (NTNU) from The Featured Areas Research Center Program within Ministry of Education (MOE) in Taiwan"/>
    <s v="This research was funded by the Ministry of Science and Technology of the Republic of China under Contract numbers MOST 105-2628-S-003-001MY3, MOST 108-2511-H-003-058-MY4 and the Institute for Research Excellence in Learning Sciences of National Taiwan Normal University (NTNU) from The Featured Areas Research Center Program within the framework of the Higher Education Sprout Project by the Ministry of Education (MOE) in Taiwan. The findings and recommendations contained in this article of those of the authors and do not necessarily reflect those of the Ministry of Science and Technology."/>
    <s v=""/>
    <n v="34"/>
    <n v="24"/>
    <n v="24"/>
    <n v="16"/>
    <n v="122"/>
    <s v="SPRINGER"/>
    <s v="NEW YORK"/>
    <s v="ONE NEW YORK PLAZA, SUITE 4600, NEW YORK, NY, UNITED STATES"/>
    <s v="2196-7822"/>
    <s v=""/>
    <s v=""/>
    <s v="INT J STEM EDUC"/>
    <s v="Int. J. STEM Educ."/>
    <s v="JAN 8"/>
    <s v="8"/>
    <s v="1"/>
    <m/>
    <m/>
    <s v=""/>
    <s v=""/>
    <s v=""/>
    <s v=""/>
    <s v="1"/>
    <m/>
    <m/>
    <s v=""/>
    <m/>
    <n v="15"/>
    <s v="Education &amp; Educational Research; Education, Scientific Disciplines"/>
    <s v="Science Citation Index Expanded (SCI-EXPANDED); Social Science Citation Index (SSCI)"/>
    <s v="PP6IV"/>
    <m/>
    <s v="gold"/>
    <s v=""/>
    <s v=""/>
    <d v="2023-06-21T00:00:00"/>
    <s v="WOS:000605965000001"/>
    <s v="View Full Record in Web of Science"/>
  </r>
  <r>
    <s v="Web of Science"/>
    <x v="61"/>
    <s v="http://dx.doi.org/10.1080/00472778.2019.1659677"/>
    <x v="61"/>
    <x v="61"/>
    <x v="0"/>
    <s v="Many startups use Lean Startup (LS). But is it effective? While there are emerging qualitative findings, quantitative evidence does not yet exist. To address this gap, we developed an operationalization of the degree to which startups use LS (Lean Startup Capability, LSC). We then analyzed the LSC-performance relationship. We found a strong and robust relationship. A discussion contextualizes our findings. The LSC operationalization is relevant for research as future efforts can build on and extend it. The contribution to entrepreneurial practice is that we carved out the element of LSC, and showed that LS is indeed linked to performance."/>
    <s v="Business &amp; Economics"/>
    <x v="48"/>
    <s v=""/>
    <s v=""/>
    <s v=""/>
    <s v="Harms, Rainer; Schwery, Mario"/>
    <s v=""/>
    <s v=""/>
    <s v=""/>
    <s v=""/>
    <s v="English"/>
    <s v="Article"/>
    <s v=""/>
    <s v=""/>
    <s v=""/>
    <s v=""/>
    <s v=""/>
    <s v="Experimental entrepreneurship; Lean Startup; opportunity exploration"/>
    <s v="LEARNING ORIENTATION; PRODUCT DEVELOPMENT; ENTREPRENEURIAL ORIENTATION; MARKET ORIENTATION; CONSTRUCT; INNOVATION; STRATEGY; CONTINGENT; INDICATORS; EXPERIENCE"/>
    <s v="[Harms, Rainer; Schwery, Mario] Univ Twente, BMS NIKOS, Postbus 217, NL-7500 AE Enschede, Netherlands; [Harms, Rainer] Natl Res Univ, Higher Sch Econ, Moscow, Russia"/>
    <s v="University of Twente; HSE University (National Research University Higher School of Economics)"/>
    <s v="Harms, R (corresponding author), Univ Twente, BMS NIKOS, Postbus 217, NL-7500 AE Enschede, Netherlands."/>
    <s v="r.harms@utwente.nl"/>
    <s v=""/>
    <s v="Harms, Rainer/0000-0002-3835-5582"/>
    <s v="Basic Research Program of the National Research University Higher School of Economics (HSE); Russian Academic Excellence Project 5-100"/>
    <s v="Basic Research Program of the National Research University Higher School of Economics (HSE); Russian Academic Excellence Project 5-100(Ministry of Education and Science, Russian FederationProject 5-100, Ministry of Education and Science, Russian Federation)"/>
    <s v="The article is based on the study funded by the Basic Research Program of the National Research University Higher School of Economics (HSE) and by the Russian Academic Excellence Project 5-100."/>
    <s v=""/>
    <n v="104"/>
    <n v="24"/>
    <n v="24"/>
    <n v="21"/>
    <n v="91"/>
    <s v="TAYLOR &amp; FRANCIS INC"/>
    <s v="PHILADELPHIA"/>
    <s v="530 WALNUT STREET, STE 850, PHILADELPHIA, PA 19106 USA"/>
    <s v="0047-2778"/>
    <s v="1540-627X"/>
    <s v=""/>
    <s v="J SMALL BUS MANAGE"/>
    <s v="J. Small Bus. Manag."/>
    <s v="JAN 2"/>
    <s v="58"/>
    <s v="1"/>
    <m/>
    <m/>
    <s v=""/>
    <s v=""/>
    <s v="200"/>
    <s v="223"/>
    <s v=""/>
    <m/>
    <m/>
    <s v=""/>
    <m/>
    <n v="24"/>
    <s v="Management"/>
    <s v="Social Science Citation Index (SSCI)"/>
    <s v="OP5MY"/>
    <m/>
    <s v="hybrid"/>
    <s v=""/>
    <s v=""/>
    <d v="2023-06-21T00:00:00"/>
    <s v="WOS:000588131700008"/>
    <s v="View Full Record in Web of Science"/>
  </r>
  <r>
    <s v="Web of Science"/>
    <x v="62"/>
    <s v="http://dx.doi.org/10.1108/IJOPM-11-2016-0661"/>
    <x v="62"/>
    <x v="62"/>
    <x v="5"/>
    <s v="Purpose The purpose of this paper is to examine the interaction between new product development (NPD) capabilities and business model innovation (BMI) by studying the adaptation of capabilities in a manufacturing firm as it adopts a service business model. Design/methodology/approach An in-depth case study is used to identify design capabilities and document how these have been developed as the firm has adapted its NPD processes to the needs of its service business model. Findings Design capabilities are proposed as a facilitator of servitization, allowing a manufacturing firm to develop service offerings that build on resources such as knowledge and experience. Conversely, the scope of servitization is restricted by the extent to which these design capabilities can be updated to suit the demands of a new business model. Practical implications Servitization is presented as an imperative for manufacturing firms, yet research has not addressed the implications for NPD nor investigated how BMI affects NPD capabilities. This study shows the need to identify whether current NPD processes help or hinder BMI and proposes how managers can adapt NPD processes to a new business model. Originality/value A three-stage process is identified for adapting NPD processes - as BMI changes the nature of products and services required, existing processes are supplemented by design activities requiring expert knowledge, these are subsequently refined into design methods that can be incorporated into the NPD process, and eventually design tools allow automation and efficiency."/>
    <s v="Business &amp; Economics"/>
    <x v="49"/>
    <s v=""/>
    <s v=""/>
    <s v=""/>
    <s v="Beltagui, Ahmad"/>
    <s v=""/>
    <s v=""/>
    <s v=""/>
    <s v=""/>
    <s v="English"/>
    <s v="Article"/>
    <s v=""/>
    <s v=""/>
    <s v=""/>
    <s v=""/>
    <s v=""/>
    <s v="New product development; Servitization; Service design; Business model innovation; Design thinking; Design capabilities"/>
    <s v="SERVITIZATION; MANAGEMENT; INNOVATION; STRATEGIES; RESOURCE; CORE"/>
    <s v="[Beltagui, Ahmad] Aston Business Sch, Operat &amp; Informat Management Dept, Birmingham, W Midlands, England"/>
    <s v="Aston University"/>
    <s v="Beltagui, A (corresponding author), Aston Business Sch, Operat &amp; Informat Management Dept, Birmingham, W Midlands, England."/>
    <s v="a.beltagui@aston.ac.uk"/>
    <s v=""/>
    <s v="Beltagui, Ahmad/0000-0003-2687-0971"/>
    <s v=""/>
    <s v=""/>
    <s v=""/>
    <s v=""/>
    <n v="72"/>
    <n v="24"/>
    <n v="25"/>
    <n v="7"/>
    <n v="108"/>
    <s v="EMERALD GROUP PUBLISHING LTD"/>
    <s v="BINGLEY"/>
    <s v="HOWARD HOUSE, WAGON LANE, BINGLEY BD16 1WA, W YORKSHIRE, ENGLAND"/>
    <s v="0144-3577"/>
    <s v="1758-6593"/>
    <s v=""/>
    <s v="INT J OPER PROD MAN"/>
    <s v="Int. J. Oper. Prod. Manage."/>
    <s v=""/>
    <s v="38"/>
    <s v="4"/>
    <m/>
    <m/>
    <s v=""/>
    <s v=""/>
    <s v="1041"/>
    <s v="1060"/>
    <s v=""/>
    <m/>
    <m/>
    <s v=""/>
    <m/>
    <n v="20"/>
    <s v="Management"/>
    <s v="Social Science Citation Index (SSCI)"/>
    <s v="GA1KK"/>
    <m/>
    <s v="Green Accepted"/>
    <s v=""/>
    <s v=""/>
    <d v="2023-06-21T00:00:00"/>
    <s v="WOS:000428074300006"/>
    <s v="View Full Record in Web of Science"/>
  </r>
  <r>
    <s v="Web of Science"/>
    <x v="63"/>
    <s v="http://dx.doi.org/10.1007/s10798-014-9295-7"/>
    <x v="63"/>
    <x v="63"/>
    <x v="8"/>
    <s v="Empirical evidence on the way in which expert designers from different domains cognitively connect their internal processes with external resources is presented in the context of an extended cognition model. The article focuses briefly on the main trends in the extended design cognition theory and in particular on recent trends in information processing and embodiment theory. The aim of the paper is to reflect on the implications of an understanding of expert design cognition as an extended system, which can account for complexity and non-linearity in design thinking and problem-solving, for technology and design education. This is achieved by showing the relevance of the cross-correlations and the dynamics involved at the intersection of cognitive phases, intention-driven decision making and embodiment principles of experts for novice education in technology and design. It is argued that twentieth century one-sided approaches to design education no longer adequately serve the needs of the twenty first century. It is further argued that a combined information-processing + embodiment approach may be the answer. The article presents salient results of a case study using think-aloud-protocol studies in a quasi-experimental format that was used as it has proven to be a central instrument yielding scientific data in the cognitive science paradigm. Results suggested extended design environments may be particularly well-suited to the mediation of design thinking. Finally, based on these results, the article examines how educators can exploit the combined approach to advance the making of connections between the inner and outer world in design education."/>
    <s v="Education &amp; Educational Research; Engineering"/>
    <x v="50"/>
    <s v=""/>
    <s v=""/>
    <s v=""/>
    <s v="Haupt, Grietjie"/>
    <s v=""/>
    <s v=""/>
    <s v=""/>
    <s v=""/>
    <s v="English"/>
    <s v="Article"/>
    <s v=""/>
    <s v=""/>
    <s v=""/>
    <s v=""/>
    <s v=""/>
    <s v="Design cognition; Expert; Extended cognition; Early phases; Information processes; Embodiment"/>
    <s v="CREATIVITY; COGNITION"/>
    <s v="[Haupt, Grietjie] Univ Pretoria, Dept Sci Math &amp; Technol Educ, ZA-2000 Hillcrest, South Africa"/>
    <s v="University of Pretoria"/>
    <s v="Haupt, G (corresponding author), Univ Pretoria, Dept Sci Math &amp; Technol Educ, ZA-2000 Hillcrest, South Africa."/>
    <s v="grietjie.haupt@up.ac.za"/>
    <s v=""/>
    <s v="Haupt, Grietjie/0000-0001-8924-0972"/>
    <s v=""/>
    <s v=""/>
    <s v=""/>
    <s v=""/>
    <n v="62"/>
    <n v="24"/>
    <n v="24"/>
    <n v="0"/>
    <n v="34"/>
    <s v="SPRINGER"/>
    <s v="DORDRECHT"/>
    <s v="VAN GODEWIJCKSTRAAT 30, 3311 GZ DORDRECHT, NETHERLANDS"/>
    <s v="0957-7572"/>
    <s v="1573-1804"/>
    <s v=""/>
    <s v="INT J TECHNOL DES ED"/>
    <s v="Int. J. Technol. Des. Educ."/>
    <s v="NOV"/>
    <s v="25"/>
    <s v="4"/>
    <m/>
    <m/>
    <s v=""/>
    <s v=""/>
    <s v="483"/>
    <s v="520"/>
    <s v=""/>
    <m/>
    <m/>
    <s v=""/>
    <m/>
    <n v="38"/>
    <s v="Education &amp; Educational Research; Education, Scientific Disciplines; Engineering, Multidisciplinary"/>
    <s v="Science Citation Index Expanded (SCI-EXPANDED)"/>
    <s v="CT6FH"/>
    <m/>
    <s v="Green Submitted"/>
    <s v=""/>
    <s v=""/>
    <d v="2023-06-21T00:00:00"/>
    <s v="WOS:000362907600004"/>
    <s v="View Full Record in Web of Science"/>
  </r>
  <r>
    <s v="Web of Science"/>
    <x v="64"/>
    <s v="http://dx.doi.org/10.1186/s40594-021-00271-6"/>
    <x v="64"/>
    <x v="64"/>
    <x v="10"/>
    <s v="Background Countries around the world have struggled to implement education policies and practices to encourage more female youths to pursue Science, Technology, Engineering, and Mathematics (STEM). This has resulted in a persistent and sizeable gender gap in science and mathematics subjects in some countries. Using mixed-methods sequential explanatory design, this paper explores an educational intervention-specifically, a 3-day design thinking workshop-in Japan, designed to change female youths' perceptions regarding STEM topics. Framed using a constructivist approach to learning, the workshops aimed to engender creative confidence, empathy, and global competence among youths. Results The findings show that female youths who participated in the workshop had increased interest in engineering, greater creative confidence, more positive perceptions of STEM, higher levels of empathy and pro-social factors, and a more varied outlook on career options. We argue that this short intervention had a strong influence on the female youths' mindsets, self-images, and perceptions of STEM. Conclusion This study provides empirical support that a short intervention can produce positive change in how female youths relate to STEM. In gendered societies, an innovative method like design thinking has the potential to revitalize education curriculum in ways that spur female youths' confidence and creativity, enabling them to imagine a career in the field of STEM."/>
    <s v="Education &amp; Educational Research"/>
    <x v="47"/>
    <s v=""/>
    <s v=""/>
    <s v=""/>
    <s v="Kijima, Rie; Yang-Yoshihara, Mariko; Maekawa, Marcos Sadao"/>
    <s v=""/>
    <s v=""/>
    <s v=""/>
    <s v=""/>
    <s v="English"/>
    <s v="Article"/>
    <s v=""/>
    <s v=""/>
    <s v=""/>
    <s v=""/>
    <s v=""/>
    <s v="Design thinking; STEM; STEAM; Creative confidence; Empathy; Female youths"/>
    <s v="INTEGRATED STEM; GENDER; INTELLIGENCE; PIPELINE; SCIENCE; GROWTH; GIRLS; MATH; ACHIEVEMENT; EDUCATION"/>
    <s v="[Kijima, Rie] Univ Toronto, Munk Sch Global Affairs &amp; Publ Policy, 1 Devonshire Pl, Toronto, ON M5S 3K7, Canada; [Yang-Yoshihara, Mariko] Stanford Univ, Freeman Spogli Inst Int Studies, Stanford Program Int &amp; Cross Cultural Educ, Encina Hall,616 Jane Stanford Way, Stanford, CA 94305 USA; [Maekawa, Marcos Sadao] Keio Univ, Grad Sch Media Design, Kohoku Ku, 4-1-1 Hiyoshi, Yokohama, Kanagawa 2238526, Japan"/>
    <s v="University of Toronto; Stanford University; Keio University"/>
    <s v="Kijima, R (corresponding author), Univ Toronto, Munk Sch Global Affairs &amp; Publ Policy, 1 Devonshire Pl, Toronto, ON M5S 3K7, Canada."/>
    <s v="rie.kijima@utoronto.ca"/>
    <s v=""/>
    <s v="Yang-Yoshihara, Mariko/0000-0001-7595-7016; Kijima, Rie/0000-0001-7202-2418"/>
    <s v="Freeman Spogli Institute for International Studies at Stanford University; Institute for Gender and the Economy at the Rotman School of Management, University of Toronto"/>
    <s v="Freeman Spogli Institute for International Studies at Stanford University; Institute for Gender and the Economy at the Rotman School of Management, University of Toronto"/>
    <s v="The manuscript was prepared and developed using grants from the Freeman Spogli Institute for International Studies at Stanford University and the Institute for Gender and the Economy at the Rotman School of Management, University of Toronto. In-kind support was provided by the Stanford Graduate School of Education and Keio University Graduate School of Media Design."/>
    <s v=""/>
    <n v="86"/>
    <n v="23"/>
    <n v="23"/>
    <n v="16"/>
    <n v="97"/>
    <s v="SPRINGER"/>
    <s v="NEW YORK"/>
    <s v="ONE NEW YORK PLAZA, SUITE 4600, NEW YORK, NY, UNITED STATES"/>
    <s v="2196-7822"/>
    <s v=""/>
    <s v=""/>
    <s v="INT J STEM EDUC"/>
    <s v="Int. J. STEM Educ."/>
    <s v="MAR 22"/>
    <s v="8"/>
    <s v="1"/>
    <m/>
    <m/>
    <s v=""/>
    <s v=""/>
    <s v=""/>
    <s v=""/>
    <s v="14"/>
    <m/>
    <m/>
    <s v=""/>
    <m/>
    <n v="15"/>
    <s v="Education &amp; Educational Research; Education, Scientific Disciplines"/>
    <s v="Science Citation Index Expanded (SCI-EXPANDED); Social Science Citation Index (SSCI)"/>
    <s v="QZ8HW"/>
    <m/>
    <s v="gold"/>
    <s v=""/>
    <s v=""/>
    <d v="2023-06-21T00:00:00"/>
    <s v="WOS:000630962700001"/>
    <s v="View Full Record in Web of Science"/>
  </r>
  <r>
    <s v="Web of Science"/>
    <x v="65"/>
    <s v="http://dx.doi.org/10.1016/j.sheji.2019.05.001"/>
    <x v="65"/>
    <x v="65"/>
    <x v="3"/>
    <s v="As organizations struggle to respond to a world in which problems are becoming more open, complex and increasingly networked, many have turned to design thinking as a way to obtain solutions and achieve innovation. In this article, I will focus on the question of whether the current design paradigm is capable of delivering on these expectations, or whether design is overextended when dealing with areas of great complexity, such as in the social realm. The fact that at its core, design reasoning or design abduction requires the consideration of two unknowns more or less simultaneously (the what and the how) puts a heavy strain on our human cognitive limitations in the best of times - and doubly so in highly complex problem situations. Over the years, expert designers have developed an elaborate array of coping strategies to contend with this issue. All of these help to a degree, but the fundamental issue remains. Design might be limiting itself by approaching complex problem situations through a `problem solving' perspective. In this article, a radically different approach is explored, which takes the complex nature of the problem situation as its starting point, and reframes the task of design as system transformation, rather than the creation of a solution. An example from practice illustrates this new design paradigm."/>
    <s v="Arts &amp; Humanities - Other Topics; Social Sciences - Other Topics"/>
    <x v="21"/>
    <s v=""/>
    <s v=""/>
    <s v=""/>
    <s v="Dorst, Kees"/>
    <s v=""/>
    <s v=""/>
    <s v=""/>
    <s v=""/>
    <s v="English"/>
    <s v="Article"/>
    <s v=""/>
    <s v=""/>
    <s v=""/>
    <s v=""/>
    <s v=""/>
    <s v="Paradigm; Design reasoning; Cognitive limit; Problem solving; Complexity"/>
    <s v=""/>
    <s v="[Dorst, Kees] Univ Technol Sydney, Fac Transdisciplinary Innovat, Sydney, NSW, Australia"/>
    <s v="University of Technology Sydney"/>
    <s v="Dorst, K (corresponding author), Univ Technol Sydney, Fac Transdisciplinary Innovat, Sydney, NSW, Australia."/>
    <s v="Kees.Dorst@uts.edu.au"/>
    <s v=""/>
    <s v=""/>
    <s v=""/>
    <s v=""/>
    <s v=""/>
    <s v=""/>
    <n v="46"/>
    <n v="23"/>
    <n v="23"/>
    <n v="4"/>
    <n v="12"/>
    <s v="ELSEVIER"/>
    <s v="AMSTERDAM"/>
    <s v="RADARWEG 29, 1043 NX AMSTERDAM, NETHERLANDS"/>
    <s v="2405-8726"/>
    <s v="2405-8718"/>
    <s v=""/>
    <s v="SHE JI"/>
    <s v="She Ji-J. Des. Econ. Innov."/>
    <s v="SUM"/>
    <s v="5"/>
    <s v="2"/>
    <m/>
    <m/>
    <s v=""/>
    <s v=""/>
    <s v="117"/>
    <s v="127"/>
    <s v=""/>
    <m/>
    <m/>
    <s v=""/>
    <m/>
    <n v="11"/>
    <s v="Humanities, Multidisciplinary; Social Sciences, Interdisciplinary"/>
    <s v="Emerging Sources Citation Index (ESCI)"/>
    <s v="VK2OO"/>
    <m/>
    <s v="gold, Green Published"/>
    <s v=""/>
    <s v=""/>
    <d v="2023-06-21T00:00:00"/>
    <s v="WOS:000668996400004"/>
    <s v="View Full Record in Web of Science"/>
  </r>
  <r>
    <s v="Web of Science"/>
    <x v="66"/>
    <s v="http://dx.doi.org/10.3390/su12010311"/>
    <x v="66"/>
    <x v="66"/>
    <x v="0"/>
    <s v="In this period of increasing urbanization, cultural heritage can play a key role to achieve sustainable development, as widely recognized by international institutions (i.e., United Nations (UN), UN Educational, Scientific and Cultural Organization (UNESCO), International Council on Monuments and Sites (ICOMOS)). In this perspective, it is necessary to operationalize the principles stated at international level and thus new approaches and tools are required. The paper aims to understand the relationships between the implementation of adaptive reuse projects and their success (or not) in terms of impacts on the buildings themselves and on the urban context. The assessment framework for evaluating the impacts of heritage conservation and rehabilitation projects is described through the analysis and comparison of two Italian case studies: the Ancient Market and the Basilica of St. Peter the Apostle, in Siracusa (Italy). Although realized both in the same place (Ortigia, the historic centre of Siracusa), during the same period and by the same architect, these two interventions have produced different results in terms of urban development. A set of indicators, deduced from recent scientific studies, has been used to analyse the different impacts on physical, cultural, social, environmental and economic systems. To understand in depth the causes of these two different results, a survey has been carried out involving experts. The proposed indicators used for the ex-post evaluation can be also adopted in other contexts and for ex ante evaluation, in order to orient the strategic design choices in cultural heritage adaptive reuse projects."/>
    <s v="Science &amp; Technology - Other Topics; Environmental Sciences &amp; Ecology"/>
    <x v="1"/>
    <s v=""/>
    <s v=""/>
    <s v=""/>
    <s v="De Medici, Stefania; De Toro, Pasquale; Nocca, Francesca"/>
    <s v=""/>
    <s v=""/>
    <s v=""/>
    <s v=""/>
    <s v="English"/>
    <s v="Article"/>
    <s v=""/>
    <s v=""/>
    <s v=""/>
    <s v=""/>
    <s v=""/>
    <s v="adaptive reuse; building rehabilitation; cultural heritage; impact assessment"/>
    <s v=""/>
    <s v="[De Medici, Stefania] Univ Catania, Dept Civil Engn &amp; Architecture, Satellite Campus Architecture, I-96100 Siracusa, Piazza Federico, Italy; [De Toro, Pasquale; Nocca, Francesca] Univ Naples Federico II, Dept Architecture, Via Toledo 402, I-80134 Naples, Italy"/>
    <s v="University of Catania; University of Naples Federico II"/>
    <s v="Nocca, F (corresponding author), Univ Naples Federico II, Dept Architecture, Via Toledo 402, I-80134 Naples, Italy."/>
    <s v="sdemedi@unict.it; pasquale.detoro@unina.it; francesca.nocca@unina.it"/>
    <s v="De Medici, Stefania/I-5085-2012; Nocca, Francesca/AAK-6329-2021"/>
    <s v="De Medici, Stefania/0000-0001-7670-1637; Nocca, Francesca/0000-0003-3624-4536; DE TORO, Pasquale/0000-0002-7345-8392"/>
    <s v=""/>
    <s v=""/>
    <s v=""/>
    <s v=""/>
    <n v="56"/>
    <n v="22"/>
    <n v="22"/>
    <n v="5"/>
    <n v="23"/>
    <s v="MDPI"/>
    <s v="BASEL"/>
    <s v="ST ALBAN-ANLAGE 66, CH-4052 BASEL, SWITZERLAND"/>
    <s v=""/>
    <s v="2071-1050"/>
    <s v=""/>
    <s v="SUSTAINABILITY-BASEL"/>
    <s v="Sustainability"/>
    <s v="JAN"/>
    <s v="12"/>
    <s v="1"/>
    <m/>
    <m/>
    <s v=""/>
    <s v=""/>
    <s v=""/>
    <s v=""/>
    <s v="311"/>
    <m/>
    <m/>
    <s v=""/>
    <m/>
    <n v="23"/>
    <s v="Green &amp; Sustainable Science &amp; Technology; Environmental Sciences; Environmental Studies"/>
    <s v="Science Citation Index Expanded (SCI-EXPANDED); Social Science Citation Index (SSCI)"/>
    <s v="KX5YC"/>
    <m/>
    <s v="gold, Green Published"/>
    <s v=""/>
    <s v=""/>
    <d v="2023-06-21T00:00:00"/>
    <s v="WOS:000521955600311"/>
    <s v="View Full Record in Web of Science"/>
  </r>
  <r>
    <s v="Web of Science"/>
    <x v="67"/>
    <s v="http://dx.doi.org/10.1002/jee.20298"/>
    <x v="67"/>
    <x v="67"/>
    <x v="0"/>
    <s v="Background Prior researchers developed an instrument to measure perceived design thinking ability of first-year students interested in engineering, and they validated the instrument through exploratory factor analysis. Purpose/Hypothesis Our study uses the previously developed instrument to evaluate perceived design thinking ability of senior engineering students. We make a cross-sectional comparison of this measure on a national scale. Design/Method We surveyed a national sample of senior engineering students in 2018 and conducted a cross-sectional comparison with results from a 2012 national sample of first-year students who were interested in declaring an engineering major. Two-way analysis of variance tests compared average design thinking scores across sample groups. Confirmatory factor analysis was conducted to improve the design thinking instrument. Results First-year students who intended to declare an engineering major score significantly higher (2.80) on the design thinking scale than senior engineering students (2.59) with a medium effect size of 0.4. The senior engineering sample performs significantly worse on the feedback seeking and experimentalism instrument items, but significantly better on the integrative thinking and collaboration items. We found no significant differences in perceived design thinking ability among engineering disciplines among senior students. Conclusions Feedback seeking and experimentalism are traits that engineering educators should develop in their students to improve perceived design thinking ability. Incorporation of user-centered design and divergent thinking in the engineering classroom are recommended as avenues to foster feedback seeking and experimentalism. We also offer recommendations to improve the design thinking instrument for future research."/>
    <s v="Education &amp; Educational Research; Engineering"/>
    <x v="51"/>
    <s v=""/>
    <s v=""/>
    <s v=""/>
    <s v="Coleman, Emma; Shealy, Tripp; Grohs, Jacob; Godwin, Allison"/>
    <s v=""/>
    <s v=""/>
    <s v=""/>
    <s v=""/>
    <s v="English"/>
    <s v="Article"/>
    <s v=""/>
    <s v=""/>
    <s v=""/>
    <s v=""/>
    <s v=""/>
    <s v="cross-sectional study; design thinking; national sample; quantitative; survey"/>
    <s v="HIGH-SCHOOL; IDENTITY"/>
    <s v="[Coleman, Emma; Shealy, Tripp] Virginia Tech, Charles Edward Via Jr Dept Civil &amp; Environm Engn, 113C Patton Hall,750 Drillfield Dr, Blacksburg, VA 24061 USA; [Grohs, Jacob] Virginia Tech, Dept Engn Educ, 375 Goodwin Hall,635 Prices Fork Rd, Blacksburg, VA 24061 USA; [Godwin, Allison] Purdue Univ, Sch Engn Educ, 1309 Armstrong Hall,701 West Stadium Ave, W Lafayette, PA 47907 USA"/>
    <s v="Virginia Polytechnic Institute &amp; State University; Virginia Polytechnic Institute &amp; State University"/>
    <s v="Coleman, E (corresponding author), Virginia Tech, Charles Edward Via Jr Dept Civil &amp; Environm Engn, 113C Patton Hall,750 Drillfield Dr, Blacksburg, VA 24061 USA."/>
    <s v="ece17@vt.edu; tshealy@vt.edu; jrgrohs@vt.edu; godwina@purdue.edu"/>
    <s v=""/>
    <s v=""/>
    <s v="National Science Foundation [EEC-1635534]"/>
    <s v="National Science Foundation(National Science Foundation (NSF))"/>
    <s v="National Science Foundation, Grant/Award Number: EEC-1635534"/>
    <s v=""/>
    <n v="53"/>
    <n v="22"/>
    <n v="22"/>
    <n v="4"/>
    <n v="52"/>
    <s v="AMER SOC ENGINEERING EDUCATION"/>
    <s v="WASHINGTON"/>
    <s v="1818 N ST, N W, STE 600, WASHINGTON, DC 20036 USA"/>
    <s v="1069-4730"/>
    <s v="2168-9830"/>
    <s v=""/>
    <s v="J ENG EDUC"/>
    <s v="J. Eng. Educ."/>
    <s v="JAN"/>
    <s v="109"/>
    <s v="1"/>
    <m/>
    <m/>
    <s v=""/>
    <s v=""/>
    <s v="72"/>
    <s v="87"/>
    <s v=""/>
    <m/>
    <m/>
    <s v=""/>
    <d v="2019-12-01T00:00:00"/>
    <n v="16"/>
    <s v="Education &amp; Educational Research; Education, Scientific Disciplines; Engineering, Multidisciplinary"/>
    <s v="Science Citation Index Expanded (SCI-EXPANDED); Social Science Citation Index (SSCI)"/>
    <s v="KK8JN"/>
    <m/>
    <s v="Bronze"/>
    <s v=""/>
    <s v=""/>
    <d v="2023-06-21T00:00:00"/>
    <s v="WOS:000500363700001"/>
    <s v="View Full Record in Web of Science"/>
  </r>
  <r>
    <s v="Web of Science"/>
    <x v="68"/>
    <s v="http://dx.doi.org/10.1080/2331186X.2021.1918849"/>
    <x v="68"/>
    <x v="68"/>
    <x v="10"/>
    <s v="This study aims at examining the relationship between entrepreneurship education, culture, and the entrepreneurial intention of college students as well as investigating the moderating role of the entrepreneurial mindset. Structural equation modeling was adopted to gain a detailed understanding of the influence among variables. This study involved approximately 376 university students who enrolled in the entrepreneurship course. The findings indicate that the entrepreneurial mindset has successfully accelerated the entrepreneurial intention of university students. Partially, entrepreneurial culture has an impact on entrepreneurship education and entrepreneurial intention. Additionally, both entrepreneurship education and entrepreneurial culture have a robust correlation with students' entrepreneurial mindset. Contrary to expectations, this study did not find a significant difference between entrepreneurship education and students' entrepreneurial intention. These results imply that the university has positioned itself as a critical intervention in encouraging students' intention through an effective entrepreneurship education model."/>
    <s v="Education &amp; Educational Research"/>
    <x v="52"/>
    <s v=""/>
    <s v=""/>
    <s v=""/>
    <s v="Mukhtar, Saparuddin; Wardana, Ludi Wishnu; Wibowo, Agus; Narmaditya, Bagus Shandy"/>
    <s v=""/>
    <s v=""/>
    <s v=""/>
    <s v=""/>
    <s v="English"/>
    <s v="Article"/>
    <s v=""/>
    <s v=""/>
    <s v=""/>
    <s v=""/>
    <s v=""/>
    <s v="entrepreneurship education; entrepreneurial culture; entrepreneurial intention; entrepreneurial mindset"/>
    <s v="DESIGN THINKING; UNIVERSITY; IMPACT; MODELS"/>
    <s v="[Mukhtar, Saparuddin] Univ Negeri, Fac Econ, Jakarta, Indonesia; [Wardana, Ludi Wishnu; Wibowo, Agus; Narmaditya, Bagus Shandy] Univ Negeri, Fac Econ, Malang, Indonesia"/>
    <s v=""/>
    <s v="Mukhtar, S (corresponding author), Univ Negeri, Fac Econ, Jakarta, Indonesia."/>
    <s v="saparuddin@unj.ac.id"/>
    <s v="Wibowo, Agus/E-5279-2017; Narmaditya, Bagus Shandy/AAI-1155-2021"/>
    <s v="Wibowo, Agus/0000-0003-0051-1743; Narmaditya, Bagus Shandy/0000-0002-4019-8723"/>
    <s v=""/>
    <s v=""/>
    <s v=""/>
    <s v=""/>
    <n v="63"/>
    <n v="21"/>
    <n v="22"/>
    <n v="18"/>
    <n v="53"/>
    <s v="TAYLOR &amp; FRANCIS AS"/>
    <s v="OSLO"/>
    <s v="KARL JOHANS GATE 5, NO-0154 OSLO, NORWAY"/>
    <s v="2331-186X"/>
    <s v=""/>
    <s v=""/>
    <s v="COGENT EDUC"/>
    <s v="Cogent Educ."/>
    <s v="JAN 1"/>
    <s v="8"/>
    <s v="1"/>
    <m/>
    <m/>
    <s v=""/>
    <s v=""/>
    <s v=""/>
    <s v=""/>
    <s v="1918849"/>
    <m/>
    <m/>
    <s v=""/>
    <m/>
    <n v="18"/>
    <s v="Education &amp; Educational Research"/>
    <s v="Emerging Sources Citation Index (ESCI)"/>
    <s v="RT6LJ"/>
    <m/>
    <s v="gold"/>
    <s v=""/>
    <s v=""/>
    <d v="2023-06-21T00:00:00"/>
    <s v="WOS:000644570400001"/>
    <s v="View Full Record in Web of Science"/>
  </r>
  <r>
    <s v="Web of Science"/>
    <x v="69"/>
    <s v="http://dx.doi.org/10.1177/0008125620906620"/>
    <x v="69"/>
    <x v="69"/>
    <x v="0"/>
    <s v="Design thinking is gaining widespread attention in the practitioner and academic literature. Successful implementation has been documented, and its value shown in empirical studies. There is little examination, however, of how design thinking practices fit with other approaches from which firms might choose to frame and solve problems such as agile, lean startup, scientific method, Six Sigma, critical thinking, and systems thinking. By digging into the basic capabilities underlying design thinking, academic researchers might better understand problem framing and solving in general and provide insight for practitioners as to where alternative approaches might be applied."/>
    <s v="Business &amp; Economics"/>
    <x v="53"/>
    <s v=""/>
    <s v=""/>
    <s v=""/>
    <s v="Beckman, Sara L."/>
    <s v=""/>
    <s v=""/>
    <s v=""/>
    <s v=""/>
    <s v="English"/>
    <s v="Article"/>
    <s v=""/>
    <s v=""/>
    <s v=""/>
    <s v=""/>
    <s v=""/>
    <s v="cognitive framing; capabilities; creativity; design; design thinking; disruptive technology; experimentation; innovation management; problem solving"/>
    <s v="LOGIC; CORE"/>
    <s v="[Beckman, Sara L.] Univ Calif Berkeley, Haas Sch Business, Berkeley, CA 94720 USA; [Beckman, Sara L.] Univ Calif Berkeley, Dept Mech Engn, Berkeley, CA 94720 USA"/>
    <s v="University of California System; University of California Berkeley; University of California System; University of California Berkeley"/>
    <s v="Beckman, SL (corresponding author), Univ Calif Berkeley, Haas Sch Business, Berkeley, CA 94720 USA.;Beckman, SL (corresponding author), Univ Calif Berkeley, Dept Mech Engn, Berkeley, CA 94720 USA."/>
    <s v="beckman@berkeley.edu"/>
    <s v=""/>
    <s v=""/>
    <s v=""/>
    <s v=""/>
    <s v=""/>
    <s v=""/>
    <n v="65"/>
    <n v="21"/>
    <n v="21"/>
    <n v="6"/>
    <n v="53"/>
    <s v="SAGE PUBLICATIONS INC"/>
    <s v="THOUSAND OAKS"/>
    <s v="2455 TELLER RD, THOUSAND OAKS, CA 91320 USA"/>
    <s v="0008-1256"/>
    <s v="2162-8564"/>
    <s v=""/>
    <s v="CALIF MANAGE REV"/>
    <s v="Calif. Manage. Rev."/>
    <s v="FEB"/>
    <s v="62"/>
    <s v="2"/>
    <m/>
    <m/>
    <s v="SI"/>
    <s v=""/>
    <s v="144"/>
    <s v="162"/>
    <s v=""/>
    <m/>
    <m/>
    <s v=""/>
    <m/>
    <n v="19"/>
    <s v="Business; Management"/>
    <s v="Social Science Citation Index (SSCI)"/>
    <s v="KT6LZ"/>
    <m/>
    <s v="Green Published"/>
    <s v=""/>
    <s v=""/>
    <d v="2023-06-21T00:00:00"/>
    <s v="WOS:000519127200008"/>
    <s v="View Full Record in Web of Science"/>
  </r>
  <r>
    <s v="Web of Science"/>
    <x v="70"/>
    <s v="http://dx.doi.org/10.1111/jpim.12594"/>
    <x v="70"/>
    <x v="70"/>
    <x v="10"/>
    <s v="This article outlines the origin and evolution of one of the most influential design thinking perspectives in the Innovation Management discourse. This study addresses two significant criticisms of design thinking, namely, theoretical grounding and construct clarity. It also illustrates how this humanistic and creative design practice transcended into a comprehensive Innovation Management approach, facilitating entrepreneurship and innovation. Our research analyzes the evolution of the design philosophy and practices developed at Stanford University from 1957 to 2005 through document analysis. We identified design qualities that have been consistent over the decades, providing further construct clarity and insights on managing Design-driven Innovation. These design qualities elucidate design thinking as a cognitive process, creative practice, organizational routine, and design culture. They emphasize finding profound needs and problems and translate them into tangible designs, creating value for people. This design philosophy is deeply rooted in humanistic psychology theories, particularly on creativity and human values. Collaborations between psychologists, industrial researchers, and designers created this creative and human-centered design approach, known today as design thinking. This value-driven innovation offers a humanistic perspective on innovation theory and practice. It also offers an Innovation Management schema of design qualities essential for developing Design-driven Innovation capabilities in organizations and educational institutions. We emphasize that developing a creative design culture in which people have the human values, abilities, and confidence to collaboratively identify continuous emerging problems and needs and contribute through tangible designs generates an era of innovation and is essentially innovation management."/>
    <s v="Business &amp; Economics; Engineering"/>
    <x v="6"/>
    <s v=""/>
    <s v=""/>
    <s v=""/>
    <s v="Auernhammer, Jan; Roth, Bernard"/>
    <s v=""/>
    <s v=""/>
    <s v=""/>
    <s v=""/>
    <s v="English"/>
    <s v="Article"/>
    <s v=""/>
    <s v=""/>
    <s v=""/>
    <s v=""/>
    <s v=""/>
    <s v="design qualities; design thinking; design-driven innovation; innovation management"/>
    <s v="ORGANIZATIONAL CULTURE; PSYCHOLOGICAL SAFETY; CREATIVITY; CAPABILITIES; MICROFOUNDATIONS; HISTORY; FUTURE"/>
    <s v="[Auernhammer, Jan] Stanford Univ, Ctr Design Res, Mech Engn Design Grp, Stanford, CA 94305 USA; [Roth, Bernard] Stanford Univ, Hasso Plattner Inst Design Dsch, Mech Engn Design Grp, Stanford, CA 94305 USA"/>
    <s v="Stanford University; Stanford University"/>
    <s v="Auernhammer, J (corresponding author), Stanford Univ, Ctr Design Res, Mech Engn Design Grp, Stanford, CA 94305 USA."/>
    <s v="jan.auernhammer@stanford.edu"/>
    <s v=""/>
    <s v="Auernhammer, Jan/0000-0002-5384-4886"/>
    <s v="Hasso Plattner Forderstiftung"/>
    <s v="Hasso Plattner Forderstiftung"/>
    <s v="The research is supported by the Hasso Plattner Forderstiftung, fGmbH"/>
    <s v=""/>
    <n v="175"/>
    <n v="20"/>
    <n v="20"/>
    <n v="39"/>
    <n v="158"/>
    <s v="WILEY"/>
    <s v="HOBOKEN"/>
    <s v="111 RIVER ST, HOBOKEN 07030-5774, NJ USA"/>
    <s v="0737-6782"/>
    <s v="1540-5885"/>
    <s v=""/>
    <s v="J PROD INNOVAT MANAG"/>
    <s v="J. Prod. Innov. Manage."/>
    <s v="NOV"/>
    <s v="38"/>
    <s v="6"/>
    <m/>
    <m/>
    <s v="SI"/>
    <s v=""/>
    <s v="623"/>
    <s v="644"/>
    <s v=""/>
    <m/>
    <m/>
    <s v=""/>
    <d v="2021-09-01T00:00:00"/>
    <n v="22"/>
    <s v="Business; Engineering, Industrial; Management"/>
    <s v="Science Citation Index Expanded (SCI-EXPANDED); Social Science Citation Index (SSCI)"/>
    <s v="YS9CE"/>
    <m/>
    <s v="hybrid"/>
    <s v=""/>
    <s v=""/>
    <d v="2023-06-21T00:00:00"/>
    <s v="WOS:000692028500001"/>
    <s v="View Full Record in Web of Science"/>
  </r>
  <r>
    <s v="Web of Science"/>
    <x v="71"/>
    <s v="http://dx.doi.org/10.1111/caim.12408"/>
    <x v="71"/>
    <x v="71"/>
    <x v="0"/>
    <s v="Both academics and practitioners have paid increased attention to design thinking over the past years. Yet, there is still little empirical evidence about its effectiveness for achieving success in innovation projects. Based on the existing design thinking literature, we conceptualize the common themes underlying design thinking to describe the application level of design thinking practices in projects. Then, we elaborate on the performance relevance of design thinking. Besides a direct impact on project performance, we draw on organizational behaviour literature and argue psychological empowerment to be a core mechanism through which design thinking affects project performance. We test our hypotheses with 160 students participating in 62 innovation projects for companies. We find the effect of the application level of design thinking practices on project performance to be fully mediated by psychological empowerment. Our study contributes to the literature by providing empirical support for the performance relevance of design thinking and the underlying mechanism. Furthermore, we shift the perspective on design thinking from being an approach to solve complex or wicked problems to an approach facilitating motivation and empowerment."/>
    <s v="Business &amp; Economics"/>
    <x v="15"/>
    <s v=""/>
    <s v=""/>
    <s v=""/>
    <s v="Roth, Kristiana; Globocnik, Dietfried; Rau, Christiane; Neyer, Anne-Katrin"/>
    <s v=""/>
    <s v=""/>
    <s v=""/>
    <s v=""/>
    <s v="English"/>
    <s v="Article"/>
    <s v=""/>
    <s v=""/>
    <s v=""/>
    <s v=""/>
    <s v=""/>
    <s v="design thinking; innovation projects; project performance; psychological empowerment"/>
    <s v="SELF-EFFICACY; PSYCHOLOGICAL EMPOWERMENT; DYNAMIC CAPABILITIES; TEAM EMPOWERMENT; MODERATING ROLE; MEDIATING ROLE; INNOVATION; MANAGEMENT; ANTECEDENTS; PERFORMANCE"/>
    <s v="[Roth, Kristiana; Rau, Christiane] Univ Appl Sci Upper Austria, Dept Innovat Management Design &amp; Ind Mkt, Wels, Austria; [Globocnik, Dietfried] Alpen Adria Univ Klagenfurt, Dept Innovat Management &amp; Entrepreneurship, Klagenfurt, Austria; [Neyer, Anne-Katrin] Martin Luther Univ Halle Wittenberg, Human Resources Management &amp; Business Governance, Halle, Germany"/>
    <s v="University of Klagenfurt; Martin Luther University Halle Wittenberg"/>
    <s v="Roth, K (corresponding author), Univ Appl Sci Upper Austria, A-4600 Wels, Oberosterreich, Austria."/>
    <s v="kristiana.roth@fh-wels.at"/>
    <s v="Globocnik, Dietfried/AAE-1420-2020"/>
    <s v="Globocnik, Dietfried/0000-0001-9934-7933; Roth, Kristiana/0000-0002-1139-2412"/>
    <s v=""/>
    <s v=""/>
    <s v=""/>
    <s v=""/>
    <n v="123"/>
    <n v="20"/>
    <n v="20"/>
    <n v="10"/>
    <n v="40"/>
    <s v="WILEY"/>
    <s v="HOBOKEN"/>
    <s v="111 RIVER ST, HOBOKEN 07030-5774, NJ USA"/>
    <s v="0963-1690"/>
    <s v="1467-8691"/>
    <s v=""/>
    <s v="CREAT INNOV MANAG"/>
    <s v="Creat. Innov. Manag."/>
    <s v="DEC"/>
    <s v="29"/>
    <s v="4"/>
    <m/>
    <m/>
    <s v=""/>
    <s v=""/>
    <s v="667"/>
    <s v="684"/>
    <s v=""/>
    <m/>
    <m/>
    <s v=""/>
    <d v="2020-11-01T00:00:00"/>
    <n v="18"/>
    <s v="Management"/>
    <s v="Social Science Citation Index (SSCI)"/>
    <s v="OY6RM"/>
    <m/>
    <s v="hybrid"/>
    <s v=""/>
    <s v=""/>
    <d v="2023-06-21T00:00:00"/>
    <s v="WOS:000589925900001"/>
    <s v="View Full Record in Web of Science"/>
  </r>
  <r>
    <s v="Web of Science"/>
    <x v="72"/>
    <s v="http://dx.doi.org/10.1016/j.tsc.2020.100696"/>
    <x v="72"/>
    <x v="72"/>
    <x v="0"/>
    <s v="Collaborative problem-solving skills are paramount within the context of 21st-century learning skills development. These skills include critical thinking, creativity, collaboration and communication (4Cs). This research examines the elements of motivation, play and collaborative practice within a design activity, called Design Jam. Design Jams, such as Global Service Jams and Global Sustainability Jams, utilise design thinking to explore possible solutions to complex problems through interdisciplinary working in small groups. This paper presents a three-phase mapped process for Playful Design Jams (PDJ) that incorporates playful elements and supports the development of positive interdependence within team-based activities. The experiences of participants within nine separate PDJs were gathered to explore whether they engaged with the 4C's during the process. The participants reported that they felt motivated and that the PDJ improved their creativity, critical thinking, communication and collaborative engagement. This paper contributes to theory and practice of advanced thinking skills and creativity development through facilitation. Future studies are suggested to examine the impact on long term development of participants' 4C's in formal education."/>
    <s v="Education &amp; Educational Research"/>
    <x v="19"/>
    <s v=""/>
    <s v=""/>
    <s v=""/>
    <s v="Tang, Tang; Vezzani, Valentina; Eriksson, Vikki"/>
    <s v=""/>
    <s v=""/>
    <s v=""/>
    <s v=""/>
    <s v="English"/>
    <s v="Article"/>
    <s v=""/>
    <s v=""/>
    <s v=""/>
    <s v=""/>
    <s v=""/>
    <s v="Design Jam; Play; Collaboration; Communication; Critical thinking; Creativity; 21st century skills; Group work"/>
    <s v="LEARNING ENVIRONMENTS; COMMUNICATION; EMPLOYABILITY; EDUCATION"/>
    <s v="[Tang, Tang] Univ Leeds, Sch Design, Leeds, W Yorkshire, England; [Vezzani, Valentina] Univ Madeira, Dept Art &amp; Design, Funchal, Portugal; [Eriksson, Vikki] Cape Peninsula Univ Technol, Dept Design, Cape Town, South Africa"/>
    <s v="N8 Research Partnership; White Rose University Consortium; University of Leeds; Universidade da Madeira; Cape Peninsula University of Technology"/>
    <s v="Tang, T (corresponding author), Univ Leeds, Sch Design, Leeds, W Yorkshire, England."/>
    <s v="t.x.tang@leeds.ac.uk; vvezzani@staff.uma.pt; dupreezv@cput.ac.za"/>
    <s v="Tang, Tang/AAW-6240-2020"/>
    <s v="Tang, Tang/0000-0002-5410-7271; Eriksson, Vikki/0000-0002-4169-6847"/>
    <s v="Cultural Institute's Ignite funding 2013/14, University of Leeds, UK, as part of the Jamming Project; City seedcorn funding 2015, University of Leeds, UK, as part of the Jamming Project"/>
    <s v="Cultural Institute's Ignite funding 2013/14, University of Leeds, UK, as part of the Jamming Project; City seedcorn funding 2015, University of Leeds, UK, as part of the Jamming Project"/>
    <s v="Some PDJs were supported by Cultural Institute's Ignite funding 2013/14 and City seedcorn funding 2015, University of Leeds, UK, as part of the Jamming Project."/>
    <s v=""/>
    <n v="84"/>
    <n v="20"/>
    <n v="20"/>
    <n v="15"/>
    <n v="66"/>
    <s v="ELSEVIER SCI LTD"/>
    <s v="OXFORD"/>
    <s v="THE BOULEVARD, LANGFORD LANE, KIDLINGTON, OXFORD OX5 1GB, OXON, ENGLAND"/>
    <s v="1871-1871"/>
    <s v="1878-0423"/>
    <s v=""/>
    <s v="THINK SKILLS CREAT"/>
    <s v="Think. Skills Creat."/>
    <s v="SEP"/>
    <s v="37"/>
    <s v=""/>
    <m/>
    <m/>
    <s v=""/>
    <s v=""/>
    <s v=""/>
    <s v=""/>
    <s v="100696"/>
    <m/>
    <m/>
    <s v=""/>
    <m/>
    <n v="24"/>
    <s v="Education &amp; Educational Research"/>
    <s v="Social Science Citation Index (SSCI)"/>
    <s v="NZ9XJ"/>
    <m/>
    <s v="Green Accepted"/>
    <s v=""/>
    <s v=""/>
    <d v="2023-06-21T00:00:00"/>
    <s v="WOS:000577451700025"/>
    <s v="View Full Record in Web of Science"/>
  </r>
  <r>
    <s v="Web of Science"/>
    <x v="73"/>
    <s v="http://dx.doi.org/10.3390/foods9081124"/>
    <x v="73"/>
    <x v="73"/>
    <x v="0"/>
    <s v="Understanding consumers' food choices and the psychological processes involved in their preferences is crucial to promote more mindful eating regulation and guide food design. Fortifying foods minimizing the oral dryness, rough, and puckering associated with many functional ingredients has been attracting interest in understanding oral astringency over the years. A variety of studies have explored the sensorial mechanisms and the food properties determining astringency perception. The present review provides a deeper understanding of astringency, a general view of the oral mechanisms involved, and the exciting variety of the latest methods used to direct and indirectly quantify and simulate the astringency perception and the specific mechanisms involved."/>
    <s v="Food Science &amp; Technology"/>
    <x v="54"/>
    <s v=""/>
    <s v=""/>
    <s v=""/>
    <s v="Pires, Mariana A.; Pastrana, Lorenzo M.; Fucinos, Pablo; Abreu, Cristiano S.; Oliveira, Sara M."/>
    <s v=""/>
    <s v=""/>
    <s v=""/>
    <s v=""/>
    <s v="English"/>
    <s v="Review"/>
    <s v=""/>
    <s v=""/>
    <s v=""/>
    <s v=""/>
    <s v=""/>
    <s v="sensorial perception; astringency; oral mechanisms; lubrication; salivary proteins; protein-food interactions"/>
    <s v="ULTRAVIOLET-VISIBLE SPECTROSCOPY; QUARTZ-CRYSTAL MICROBALANCE; SALIVARY PROTEINS; PASTEURIZATION METHOD; ELECTRONIC TONGUE; WINE ASTRINGENCY; MODEL SOLUTIONS; WHEY PROTEINS; TIME-COURSE; FOOD"/>
    <s v="[Pires, Mariana A.; Pastrana, Lorenzo M.; Fucinos, Pablo; Oliveira, Sara M.] Int Iberian Nanotechnol Lab, Av Mestre Jose Veiga S-N, P-4715330 Braga, Portugal; [Pires, Mariana A.; Abreu, Cristiano S.] Univ Minho, Ctr Microelectromech Syst, P-4800058 Azurem, Guimaraes, Portugal; [Abreu, Cristiano S.] Porto Super Engn Inst, Phys Dept, ISEP, P-4200072 Porto, Portugal"/>
    <s v="International Iberian Nanotechnology Laboratory; Universidade do Minho; Polytechnic Institute of Porto"/>
    <s v="Oliveira, SM (corresponding author), Int Iberian Nanotechnol Lab, Av Mestre Jose Veiga S-N, P-4715330 Braga, Portugal."/>
    <s v="a71536@alunos.uminho.pt; lorenzo.pastrana@inl.int; pablo.fucinos@inl.int; csa@isep.ipp.pt; sara.oliveira@inl.int"/>
    <s v="Pastrana, Lorenzo/AAZ-9606-2020; Fuciños, Pablo/D-1137-2015; Abreu, Cristiano/O-1881-2016"/>
    <s v="Pastrana, Lorenzo/0000-0002-6637-3462; Fuciños, Pablo/0000-0002-4502-1660; Oliveira, Sara/0000-0002-8901-9757; Abreu, Cristiano/0000-0002-4878-6159"/>
    <s v="CCDR-N [Norte2020, NORTE-01-0145-FEDER-000019]; European Union [H2020-MSCA-RISE-778388]; FCT [UID/EEA/04436/2019]; Nanotechnology-based functional solutions; ERDF; FODIAC-Food for Diabetes and Cognition; Fundação para a Ciência e a Tecnologia [UID/EEA/04436/2013] Funding Source: FCT"/>
    <s v="CCDR-N; European Union(European CommissionSpanish Government); FCT(Fundacao para a Ciencia e a Tecnologia (FCT)); Nanotechnology-based functional solutions; ERDF(European Commission); FODIAC-Food for Diabetes and Cognition; Fundação para a Ciência e a Tecnologia(Fundacao para a Ciencia e a Tecnologia (FCT))"/>
    <s v="The research leading to these results has received funding from Nanotechnology-based functional solutions, funded by ERDF and CCDR-N, under the call Norte2020 (Ref. NORTE-01-0145-FEDER-000019) and the from FODIAC-Food for Diabetes and Cognition, funded by European Union, under the call Marie Sklodowsk-Curie Research and Innovation Staff Exchange (Ref. H2020-MSCA-RISE-778388). This work was also supported by FCT with the reference project UID/EEA/04436/2019."/>
    <s v=""/>
    <n v="150"/>
    <n v="20"/>
    <n v="21"/>
    <n v="10"/>
    <n v="45"/>
    <s v="MDPI"/>
    <s v="BASEL"/>
    <s v="ST ALBAN-ANLAGE 66, CH-4052 BASEL, SWITZERLAND"/>
    <s v=""/>
    <s v="2304-8158"/>
    <s v=""/>
    <s v="FOODS"/>
    <s v="Foods"/>
    <s v="AUG"/>
    <s v="9"/>
    <s v="8"/>
    <m/>
    <m/>
    <s v=""/>
    <s v=""/>
    <s v=""/>
    <s v=""/>
    <s v="1124"/>
    <m/>
    <m/>
    <s v=""/>
    <m/>
    <n v="23"/>
    <s v="Food Science &amp; Technology"/>
    <s v="Science Citation Index Expanded (SCI-EXPANDED)"/>
    <s v="NH4LK"/>
    <n v="32824086"/>
    <s v="gold, Green Published"/>
    <s v=""/>
    <s v=""/>
    <d v="2023-06-21T00:00:00"/>
    <s v="WOS:000564643100001"/>
    <s v="View Full Record in Web of Science"/>
  </r>
  <r>
    <s v="Web of Science"/>
    <x v="74"/>
    <s v="http://dx.doi.org/10.1177/0008125619898245"/>
    <x v="74"/>
    <x v="74"/>
    <x v="0"/>
    <s v="Organizational leaders are increasingly turning to design approaches as a panacea for uncertainty and disruption. However, frictions between design and typical engineering and management practices make integrating design into organizations difficult. To do this well, it is necessary to foster the coevolution of two types of design capabilities: deep expertise in design practices and wide understanding, application, and scaffolds of design. Underestimating the coevolution leads to three typical pitfalls that can limit the effectiveness of investments in design. This article examines each of these tensions in the context of large technology companies and presents practical recommendations on how to avoid them."/>
    <s v="Business &amp; Economics"/>
    <x v="53"/>
    <s v=""/>
    <s v=""/>
    <s v=""/>
    <s v="Bjorklund, Tua; Maula, Hanna; Soule, Sarah A.; Maula, Jesse"/>
    <s v=""/>
    <s v=""/>
    <s v=""/>
    <s v=""/>
    <s v="English"/>
    <s v="Article"/>
    <s v=""/>
    <s v=""/>
    <s v=""/>
    <s v=""/>
    <s v=""/>
    <s v="design; design thinking; innovation; strategy; organizational change; strategic management"/>
    <s v="BOUNDARY OBJECTS; KNOWLEDGE; REPRESENTATIONS; AMBIDEXTERITY; STRATEGIES; THINKING; EXPERTS"/>
    <s v="[Bjorklund, Tua] Aalto Univ, Design Factory, Sch Engn, Espoo, Finland; [Maula, Hanna] Aalto Univ, Sch Business, Espoo, Finland; [Soule, Sarah A.] Stanford Univ, Grad Sch Business, Stanford, CA 94305 USA; [Maula, Jesse] Idean, Palo Alto, CA USA"/>
    <s v="Aalto University; Aalto University; Stanford University"/>
    <s v="Bjorklund, T (corresponding author), Aalto Univ, Design Factory, Sch Engn, Espoo, Finland."/>
    <s v="tua.bjorklund@aalto.fi; hanna.maula@upm.com; soule@stanford.edu; jesse.maula@avidlyagency.com"/>
    <s v="Bjorklund, Tua/L-3929-2016"/>
    <s v="Bjorklund, Tua/0000-0002-3471-746X"/>
    <s v="Finnish Work Environment Fund [117110]; Emil Aaltonen Foundation"/>
    <s v="Finnish Work Environment Fund; Emil Aaltonen Foundation"/>
    <s v="The author(s) received financial support for the research, authorship, and/or publication of this article: This research has been funded in part by the the Finnish Work Environment Fund (grant 117110) and Emil Aaltonen Foundation."/>
    <s v=""/>
    <n v="111"/>
    <n v="20"/>
    <n v="20"/>
    <n v="4"/>
    <n v="35"/>
    <s v="SAGE PUBLICATIONS INC"/>
    <s v="THOUSAND OAKS"/>
    <s v="2455 TELLER RD, THOUSAND OAKS, CA 91320 USA"/>
    <s v="0008-1256"/>
    <s v="2162-8564"/>
    <s v=""/>
    <s v="CALIF MANAGE REV"/>
    <s v="Calif. Manage. Rev."/>
    <s v="FEB"/>
    <s v="62"/>
    <s v="2"/>
    <m/>
    <m/>
    <s v="SI"/>
    <s v=""/>
    <s v="100"/>
    <s v="124"/>
    <s v="8,12562E+12"/>
    <m/>
    <m/>
    <s v=""/>
    <d v="2020-01-01T00:00:00"/>
    <n v="25"/>
    <s v="Business; Management"/>
    <s v="Social Science Citation Index (SSCI)"/>
    <s v="KT6LZ"/>
    <m/>
    <s v="Green Accepted"/>
    <s v=""/>
    <s v=""/>
    <d v="2023-06-21T00:00:00"/>
    <s v="WOS:000507551700001"/>
    <s v="View Full Record in Web of Science"/>
  </r>
  <r>
    <s v="Web of Science"/>
    <x v="75"/>
    <s v="http://dx.doi.org/10.1108/MBR-11-2018-0087"/>
    <x v="75"/>
    <x v="75"/>
    <x v="0"/>
    <s v="Purpose This paper aims to investigate how a firm may innovate its business model to internationalize. Design/methodology/approach Owing to its novelty and to the depth of the investigation required to grasp the mechanisms and logics of business model innovation aiming at internationalization, a single case study has been performed related to a company located in North-Western Colombia. Findings The study provides detailed empirical evidences over the mutual connection and complementarities among value mechanisms of business models. Moreover, this study suggests that BMI fosters internationalization to scale, which, in turn, will require additional changes to match new customer needs as they emerge. Also, the study shows an extension of the action-space of lean startup approaches, intended as scientific approaches to international entrepreneurship. Originality/value This study connects business model innovation and internationalization as few studies have done before."/>
    <s v="Business &amp; Economics"/>
    <x v="55"/>
    <s v=""/>
    <s v=""/>
    <s v=""/>
    <s v="Cavallo, Angelo; Ghezzi, Antonio; Ruales Guzman, Bertha Viviana"/>
    <s v=""/>
    <s v=""/>
    <s v=""/>
    <s v=""/>
    <s v="English"/>
    <s v="Article"/>
    <s v=""/>
    <s v=""/>
    <s v=""/>
    <s v=""/>
    <s v=""/>
    <s v="Entrepreneurship; Internationalization; Business model; Business model innovation; Lean startup; Experimentation"/>
    <s v="DYNAMIC CAPABILITIES; REPLICATION; PERFORMANCE; FIRM"/>
    <s v="[Cavallo, Angelo] Politecn Milan, Milan, Italy; [Ghezzi, Antonio] Politecn Milan, Strategy &amp; Mkt, Dept Management Econ &amp; Ind Engn, Milan, Italy; [Ruales Guzman, Bertha Viviana] Univ Nacl Colombia, Dept Ind Engn, Manizales, Colombia"/>
    <s v="Polytechnic University of Milan; Polytechnic University of Milan; Universidad Nacional de Colombia"/>
    <s v="Cavallo, A (corresponding author), Politecn Milan, Milan, Italy."/>
    <s v="angelo.cavallo@polimi.it; antonio1.ghezzi@polimi.it; bvrualesg@unal.edu.co"/>
    <s v="Cavallo, Angelo/AAJ-1154-2021; Ghezzi, Antonio/D-4386-2013"/>
    <s v="Cavallo, Angelo/0000-0002-9208-6870; Ghezzi, Antonio/0000-0002-2084-4521"/>
    <s v=""/>
    <s v=""/>
    <s v=""/>
    <s v=""/>
    <n v="71"/>
    <n v="20"/>
    <n v="20"/>
    <n v="9"/>
    <n v="55"/>
    <s v="EMERALD GROUP PUBLISHING LTD"/>
    <s v="BINGLEY"/>
    <s v="HOWARD HOUSE, WAGON LANE, BINGLEY BD16 1WA, W YORKSHIRE, ENGLAND"/>
    <s v="1525-383X"/>
    <s v="2054-1686"/>
    <s v=""/>
    <s v="MULTINATL BUS REV"/>
    <s v="Multinatl. Bus. Rev."/>
    <s v=""/>
    <s v="28"/>
    <s v="2"/>
    <m/>
    <m/>
    <s v=""/>
    <s v=""/>
    <s v="201"/>
    <s v="220"/>
    <s v=""/>
    <m/>
    <m/>
    <s v=""/>
    <m/>
    <n v="20"/>
    <s v="Business"/>
    <s v="Social Science Citation Index (SSCI)"/>
    <s v="MD6LL"/>
    <m/>
    <s v="Green Submitted"/>
    <s v=""/>
    <s v=""/>
    <d v="2023-06-21T00:00:00"/>
    <s v="WOS:000544083000003"/>
    <s v="View Full Record in Web of Science"/>
  </r>
  <r>
    <s v="Web of Science"/>
    <x v="76"/>
    <s v="http://dx.doi.org/10.3390/educsci9020113"/>
    <x v="76"/>
    <x v="76"/>
    <x v="3"/>
    <s v="In Secondary Education, students need innovative skills and competences that the current education system does not sufficiently offer. Also, educators need pedagogical support to develop teaching to respond to 21st century skills requirements. In order to achieve these goals, an experimental culture of learning needs to be implemented in practice. The aim of this paper is to introduce and pilot a pedagogy for teaching innovation, collaboration, and co-creation in secondary education. The proposed pedagogy is based on a designerly way of thinking, digital competences, and entrepreneurial spirit, together with an experimental culture of creating, making, and collaborating in order to improve students' innovative, co-creative and collaborative way of thinking and making. The main finding is that the proposed pedagogy enhanced innovative, collaborative and co-creative student competences. Moreover, digital and entrepreneurial skills gave the ability to the students to create new valuable products and services."/>
    <s v="Education &amp; Educational Research"/>
    <x v="56"/>
    <s v=""/>
    <s v=""/>
    <s v=""/>
    <s v="Androutsos, Athanassios; Brinia, Vasiliki"/>
    <s v=""/>
    <s v=""/>
    <s v=""/>
    <s v=""/>
    <s v="English"/>
    <s v="Article"/>
    <s v=""/>
    <s v=""/>
    <s v=""/>
    <s v=""/>
    <s v=""/>
    <s v="design thinking; pedagogy; innovation; collaboration; co-creation; education; digital skills; entrepreneurship"/>
    <s v="PROJECT"/>
    <s v="[Androutsos, Athanassios] Athens Univ Econ &amp; Business, Sch Informat Sci &amp; Technol, Dept Informat, Teacher Educ Programme, Athens 10434, Greece; [Brinia, Vasiliki] Athens Univ Econ &amp; Business, Sch Informat Sci &amp; Technol, Dept Informat, Sci Responsible Teacher Educ Programme, Athens 10434, Greece"/>
    <s v="Athens University of Economics &amp; Business; Athens University of Economics &amp; Business"/>
    <s v="Androutsos, A (corresponding author), Athens Univ Econ &amp; Business, Sch Informat Sci &amp; Technol, Dept Informat, Teacher Educ Programme, Athens 10434, Greece."/>
    <s v="thanasis@aueb.gr; vbrinia@aueb.gr"/>
    <s v="Androutsos, Athanassios/AAV-6314-2020"/>
    <s v="Androutsos, Athanassios/0000-0002-4575-8494"/>
    <s v=""/>
    <s v=""/>
    <s v=""/>
    <s v=""/>
    <n v="33"/>
    <n v="20"/>
    <n v="20"/>
    <n v="10"/>
    <n v="53"/>
    <s v="MDPI"/>
    <s v="BASEL"/>
    <s v="ST ALBAN-ANLAGE 66, CH-4052 BASEL, SWITZERLAND"/>
    <s v="2227-7102"/>
    <s v=""/>
    <s v=""/>
    <s v="EDUC SCI"/>
    <s v="Educ. Sci."/>
    <s v="JUN"/>
    <s v="9"/>
    <s v="2"/>
    <m/>
    <m/>
    <s v=""/>
    <s v=""/>
    <s v=""/>
    <s v=""/>
    <s v="113"/>
    <m/>
    <m/>
    <s v=""/>
    <m/>
    <n v="11"/>
    <s v="Education &amp; Educational Research"/>
    <s v="Emerging Sources Citation Index (ESCI)"/>
    <s v="II6KD"/>
    <m/>
    <s v="gold"/>
    <s v=""/>
    <s v=""/>
    <d v="2023-06-21T00:00:00"/>
    <s v="WOS:000475301900047"/>
    <s v="View Full Record in Web of Science"/>
  </r>
  <r>
    <s v="Web of Science"/>
    <x v="77"/>
    <s v="http://dx.doi.org/10.1080/08956308.2018.1471276"/>
    <x v="77"/>
    <x v="77"/>
    <x v="5"/>
    <s v=""/>
    <s v="Business &amp; Economics; Engineering"/>
    <x v="57"/>
    <s v=""/>
    <s v=""/>
    <s v=""/>
    <s v="Butler, Allison G.; Roberto, Michael A."/>
    <s v=""/>
    <s v=""/>
    <s v=""/>
    <s v=""/>
    <s v="English"/>
    <s v="Article"/>
    <s v=""/>
    <s v=""/>
    <s v=""/>
    <s v=""/>
    <s v=""/>
    <s v=""/>
    <s v="MEMORY"/>
    <s v="[Butler, Allison G.] Bryant Univ, Appl Psychol, Smithfield, RI 02917 USA; [Roberto, Michael A.] Bryant Univ, Management, Smithfield, RI USA; [Roberto, Michael A.] Bryant, IDEA Program, Smithfield, RI USA"/>
    <s v="Bryant University; Bryant University"/>
    <s v="Butler, AG (corresponding author), Bryant Univ, Appl Psychol, Smithfield, RI 02917 USA."/>
    <s v="abutler@bryant.edu; mroberto@bryant.edu"/>
    <s v=""/>
    <s v=""/>
    <s v=""/>
    <s v=""/>
    <s v=""/>
    <s v=""/>
    <n v="31"/>
    <n v="20"/>
    <n v="20"/>
    <n v="2"/>
    <n v="17"/>
    <s v="TAYLOR &amp; FRANCIS INC"/>
    <s v="PHILADELPHIA"/>
    <s v="530 WALNUT STREET, STE 850, PHILADELPHIA, PA 19106 USA"/>
    <s v="0895-6308"/>
    <s v="1930-0166"/>
    <s v=""/>
    <s v="RES TECHNOL MANAGE"/>
    <s v="Res.-Technol. Manage."/>
    <s v=""/>
    <s v="61"/>
    <s v="4"/>
    <m/>
    <m/>
    <s v=""/>
    <s v=""/>
    <s v="45"/>
    <s v="51"/>
    <s v=""/>
    <m/>
    <m/>
    <s v=""/>
    <m/>
    <n v="7"/>
    <s v="Business; Engineering, Industrial; Management"/>
    <s v="Science Citation Index Expanded (SCI-EXPANDED); Social Science Citation Index (SSCI)"/>
    <s v="GM0FF"/>
    <m/>
    <s v="Bronze"/>
    <s v=""/>
    <s v=""/>
    <d v="2023-06-21T00:00:00"/>
    <s v="WOS:000437722900007"/>
    <s v="View Full Record in Web of Science"/>
  </r>
  <r>
    <s v="Web of Science"/>
    <x v="78"/>
    <s v="http://dx.doi.org/10.1111/j.1476-8070.2006.00472.x"/>
    <x v="78"/>
    <x v="78"/>
    <x v="13"/>
    <s v="This article discusses a design studio teaching experience exploring the design process itself as a methodological tool. We consider the structure of important phases of the process that contain different levels of design thinking: conception, function and practical knowledge as well as the transitions from inception to construction. We show how this approach to the design process allows the possibility of addressing elusive issues that underlie the practice of design."/>
    <s v="Art; Education &amp; Educational Research"/>
    <x v="9"/>
    <s v=""/>
    <s v=""/>
    <s v=""/>
    <s v="Ozturk, MN; Turkkan, EE"/>
    <s v=""/>
    <s v=""/>
    <s v=""/>
    <s v=""/>
    <s v="English"/>
    <s v="Article"/>
    <s v=""/>
    <s v=""/>
    <s v=""/>
    <s v=""/>
    <s v=""/>
    <s v=""/>
    <s v=""/>
    <s v="Bilkent Univ, Fac Art Design &amp; Architecture, Dept Interior Architecture &amp; Environm Design, TR-06800 Ankara, Turkey"/>
    <s v="Ihsan Dogramaci Bilkent University"/>
    <s v="Ozturk, MN (corresponding author), Bilkent Univ, Fac Art Design &amp; Architecture, Dept Interior Architecture &amp; Environm Design, TR-06800 Ankara, Turkey."/>
    <s v=""/>
    <s v="Ozturk, Maya Nanitchkova/L-8552-2019"/>
    <s v="TURKKAN, ELIF/0000-0003-0298-0922"/>
    <s v=""/>
    <s v=""/>
    <s v=""/>
    <s v=""/>
    <n v="2"/>
    <n v="20"/>
    <n v="20"/>
    <n v="2"/>
    <n v="16"/>
    <s v="BLACKWELL PUBLISHING"/>
    <s v="OXFORD"/>
    <s v="9600 GARSINGTON RD, OXFORD OX4 2DQ, OXON, ENGLAND"/>
    <s v="1476-8062"/>
    <s v=""/>
    <s v=""/>
    <s v="INT J ART DES EDUC"/>
    <s v="Int. J. Art Des. Educ."/>
    <s v=""/>
    <s v="25"/>
    <s v="1"/>
    <m/>
    <m/>
    <s v=""/>
    <s v=""/>
    <s v="96"/>
    <s v="104"/>
    <s v=""/>
    <m/>
    <m/>
    <s v=""/>
    <m/>
    <n v="9"/>
    <s v="Art; Education &amp; Educational Research"/>
    <s v="Social Science Citation Index (SSCI); Arts &amp;amp; Humanities Citation Index (A&amp;amp;HCI)"/>
    <s v="020TO"/>
    <m/>
    <s v="Green Published"/>
    <s v=""/>
    <s v=""/>
    <d v="2023-06-21T00:00:00"/>
    <s v="WOS:000235935000010"/>
    <s v="View Full Record in Web of Science"/>
  </r>
  <r>
    <s v="Web of Science"/>
    <x v="79"/>
    <s v="http://dx.doi.org/10.1111/radm.12478"/>
    <x v="79"/>
    <x v="79"/>
    <x v="1"/>
    <s v="Literature on Design Thinking has mainly focused on whether its key principles enhance performance in the development phase (the D of R&amp;D) of the technological innovation process. However, it has dedicated scant attention to the earlier research phase (the R of R&amp;D). This aspect is surprising, given that many innovations fail as a result of early research actions and decisions. This article examines how it is possible and desirable to apply Design Thinking to the research phase of the technological innovation process. How can Design Thinking support innovation, even when advanced breakthrough technologies are at stake, the market is distant, and product applications and specific user needs have not been identified yet? To respond to this question, we investigate the research work of the design center of a global electronics company that uses a design approach called Proxemics to envision future interactions between bodies (people), objects (technology), and spaces (context). Although Proxemics is consistent with and implements the human centeredness and experimentation principles of Design Thinking, results of this study show that its logics and tools are different from those used in Design Thinking in the D of R&amp;D due to the more abstract nature of the tasks in the R of R&amp;D."/>
    <s v="Business &amp; Economics"/>
    <x v="58"/>
    <s v=""/>
    <s v=""/>
    <s v=""/>
    <s v="Magistretti, Stefano; Dell'Era, Claudio; Verganti, Roberto; Bianchi, Mattia"/>
    <s v=""/>
    <s v=""/>
    <s v=""/>
    <s v=""/>
    <s v="English"/>
    <s v="Article"/>
    <s v=""/>
    <s v=""/>
    <s v=""/>
    <s v=""/>
    <s v=""/>
    <s v=""/>
    <s v="PRODUCT DEVELOPMENT; CREATIVITY; PRINCIPLES; STRATEGIES; THOUGHTS; MARKET; IDEA"/>
    <s v="[Magistretti, Stefano; Dell'Era, Claudio; Verganti, Roberto] Politecn Milan, Sch Management, Piazza Leonardo da Vinci,32, I-20133 Milan, MI, Italy; [Verganti, Roberto; Bianchi, Mattia] Stockholm Sch Econ, Stockholm Sch Econ, Sveavagen 65, S-11383 Stockholm, Sweden; [Verganti, Roberto] Stockholm Sch Econ, Sch Management, Sveavagen 65, S-11383 Stockholm, Sweden"/>
    <s v="Polytechnic University of Milan; Stockholm School of Economics; Stockholm School of Economics"/>
    <s v="Magistretti, S (corresponding author), Politecn Milan, Sch Management, Piazza Leonardo da Vinci,32, I-20133 Milan, MI, Italy."/>
    <s v="stefano.magistretti@polimi.it; claudio.dellera@polimi.it; roberto.verganti@hhs.se; mattia.bianchi@hhs.se"/>
    <s v="Bianchi, Mattia/E-9364-2011; Dell'Era, Claudio/AAF-5489-2019; Magistretti, Stefano/AAC-9095-2019"/>
    <s v="Dell'Era, Claudio/0000-0002-4930-2208; Magistretti, Stefano/0000-0001-9968-7030"/>
    <s v=""/>
    <s v=""/>
    <s v=""/>
    <s v=""/>
    <n v="86"/>
    <n v="19"/>
    <n v="19"/>
    <n v="7"/>
    <n v="32"/>
    <s v="WILEY"/>
    <s v="HOBOKEN"/>
    <s v="111 RIVER ST, HOBOKEN 07030-5774, NJ USA"/>
    <s v="0033-6807"/>
    <s v="1467-9310"/>
    <s v=""/>
    <s v="R&amp;D MANAGE"/>
    <s v="R D Manage."/>
    <s v="JAN"/>
    <s v="52"/>
    <s v="1"/>
    <m/>
    <m/>
    <s v=""/>
    <s v=""/>
    <s v="108"/>
    <s v="125"/>
    <s v=""/>
    <m/>
    <m/>
    <s v=""/>
    <d v="2021-05-01T00:00:00"/>
    <n v="18"/>
    <s v="Business; Management"/>
    <s v="Social Science Citation Index (SSCI)"/>
    <s v="XP6NO"/>
    <m/>
    <s v="hybrid, Green Published"/>
    <s v=""/>
    <s v=""/>
    <d v="2023-06-21T00:00:00"/>
    <s v="WOS:000647190300001"/>
    <s v="View Full Record in Web of Science"/>
  </r>
  <r>
    <s v="Web of Science"/>
    <x v="80"/>
    <s v="http://dx.doi.org/10.1016/j.sheji.2019.07.002"/>
    <x v="80"/>
    <x v="80"/>
    <x v="3"/>
    <s v="Understanding and cognition are traditionally viewed as philosophical and scientific issues where there is little room for contribution from the design community. This article proposes a radically different approach based on the observation that we live in a world that is more complex than our minds/brains possess the ability to process in its entirety. Our limited equipment forces us to deal with only selected aspects of any given piece of that complex world at each instant. Selection - be it conscious or unconscious - involves agency and choice. Design and design thinking scholars have much to say about how agency and choice can be impacted by still other choices - context, symbols, movement, audience, and so on. Suppose cognition and meaning making were re-cast as design processes? This would highlight the role played by cybernetics - the science of how we learn how to steer- in shaping how we cognitively deal with the world. Together design and cybernetics have much to offer the cognitive sciences."/>
    <s v="Arts &amp; Humanities - Other Topics; Social Sciences - Other Topics"/>
    <x v="21"/>
    <s v=""/>
    <s v=""/>
    <s v=""/>
    <s v="Lissack, Michael"/>
    <s v=""/>
    <s v=""/>
    <s v=""/>
    <s v=""/>
    <s v="English"/>
    <s v="Article"/>
    <s v=""/>
    <s v=""/>
    <s v=""/>
    <s v=""/>
    <s v=""/>
    <s v="Design; Cognition; Understanding; Representation; Narrative; Cybernetics"/>
    <s v=""/>
    <s v="[Lissack, Michael] Amer Soc Cybernet, Washington, DC 20052 USA; [Lissack, Michael] Tongji Univ, Coll Design &amp; Innovat, Shanghai, Peoples R China"/>
    <s v="Tongji University"/>
    <s v="Lissack, M (corresponding author), Amer Soc Cybernet, Washington, DC 20052 USA.;Lissack, M (corresponding author), Tongji Univ, Coll Design &amp; Innovat, Shanghai, Peoples R China."/>
    <s v="michael.lissack@gmail.com"/>
    <s v=""/>
    <s v=""/>
    <s v=""/>
    <s v=""/>
    <s v=""/>
    <s v=""/>
    <n v="41"/>
    <n v="19"/>
    <n v="19"/>
    <n v="2"/>
    <n v="5"/>
    <s v="ELSEVIER"/>
    <s v="AMSTERDAM"/>
    <s v="RADARWEG 29, 1043 NX AMSTERDAM, NETHERLANDS"/>
    <s v="2405-8726"/>
    <s v="2405-8718"/>
    <s v=""/>
    <s v="SHE JI"/>
    <s v="She Ji-J. Des. Econ. Innov."/>
    <s v="FAL"/>
    <s v="5"/>
    <s v="3"/>
    <m/>
    <m/>
    <s v=""/>
    <s v=""/>
    <s v="231"/>
    <s v="246"/>
    <s v=""/>
    <m/>
    <m/>
    <s v=""/>
    <m/>
    <n v="16"/>
    <s v="Humanities, Multidisciplinary; Social Sciences, Interdisciplinary"/>
    <s v="Emerging Sources Citation Index (ESCI)"/>
    <s v="VK2OP"/>
    <m/>
    <s v="gold"/>
    <s v=""/>
    <s v=""/>
    <d v="2023-06-21T00:00:00"/>
    <s v="WOS:000668997600005"/>
    <s v="View Full Record in Web of Science"/>
  </r>
  <r>
    <s v="Web of Science"/>
    <x v="81"/>
    <s v="http://dx.doi.org/10.15678/EBER.2018.060413"/>
    <x v="81"/>
    <x v="81"/>
    <x v="5"/>
    <s v="Objective: The goal of the article is to discuss and elaborate on the skillset required in education of managers and entrepreneurs to face challenges of their future positions. Research Design &amp; Methods: The article is of a descriptive character, based on literature review and its constructive criticism. It presents a case study of S P Jain School of Global Management in Dubai/Mumbai/Singapore/Sydney and experts' insights. Findings: The classroom of the future, based on idea of design thinking lab, equipped with the most modern solutions of Virtual and Augmented Reality (VR, AR), interactive detachable workstations, shareable smartboards and interactive video display walls, seems to be the passport to success in the digital world. Immersive interaction with AI, ubiquitous computing and technology exposure prepare contemporary business students for future working space, encompassing a variety of problems to be solved, allowing to attain new skills and a smooth transit from education to a desired job or entrepreneurship practice. Implications &amp; Recommendations: The creation of 'future ready' graduates requires an innovative mindset and agility to evolve and adapt continuously, with simultaneous focus on disruptive innovation through digital transformation. Incorporating latest digital technologies and innovations into the learning environment seems to be competitive advantage and the key to success on education market. Contribution &amp; Value Added: The article in subsequent chapters lists the awaited skills of future entrepreneurs and managers, indicates available solutions and technologies to boost classroom experience and gives a practical example of technology use. Moreover, it indicates transformation pathway for business schools to embrace challenges of the future labour market and equip their graduates with hands-on experience and required skills."/>
    <s v="Business &amp; Economics"/>
    <x v="59"/>
    <s v=""/>
    <s v=""/>
    <s v=""/>
    <s v="Tarabasz, Anna; Selakovic, Marko; Abraham, Christopher"/>
    <s v=""/>
    <s v=""/>
    <s v=""/>
    <s v=""/>
    <s v="English"/>
    <s v="Article"/>
    <s v=""/>
    <s v=""/>
    <s v=""/>
    <s v=""/>
    <s v=""/>
    <s v="classroom of the Future; business education; economic education"/>
    <s v="SYSTEM"/>
    <s v="[Tarabasz, Anna] SP Jain Sch Global Management, Digital Mkt, Bombay, Maharashtra, India; [Tarabasz, Anna] Univ Lodz, Lodz, Poland; [Abraham, Christopher] SP Jain Sch Global Management, Bombay, Maharashtra, India; [Selakovic, Marko] SP Jain Sch Global Management Dubai, Inst Dev, Bombay, Maharashtra, India"/>
    <s v="University of Lodz"/>
    <s v="Tarabasz, A; Selakovic, M; Abraham, C (corresponding author), SP Jain Sch Global Management, Bombay, Maharashtra, India.;Tarabasz, A; Selakovic, M; Abraham, C (corresponding author), Dubai Mumbai Singapore Sydney, Block 5,POB 50234, Dubai Int Acad City, U Arab Emirates."/>
    <s v="anna.tarabasz@spjain.org; marko.selakovic@spjain.org; chris@spjain.org"/>
    <s v="Selakovic, Marko/AAP-2204-2020; Tarabasz, Anna/R-4054-2018"/>
    <s v="Selakovic, Marko/0000-0002-6568-6627; Tarabasz, Anna/0000-0002-6819-517X"/>
    <s v=""/>
    <s v=""/>
    <s v=""/>
    <s v=""/>
    <n v="80"/>
    <n v="19"/>
    <n v="20"/>
    <n v="9"/>
    <n v="33"/>
    <s v="CRACOW UNIV ECONOMICS"/>
    <s v="KRACOW"/>
    <s v="UL RAKOWICKA 27, KRACOW, 31510, POLAND"/>
    <s v="2353-883X"/>
    <s v="2353-8821"/>
    <s v=""/>
    <s v="ENTREPR BUS ECON REV"/>
    <s v="Entrepr. Bus. Econ. Rev."/>
    <s v=""/>
    <s v="6"/>
    <s v="4"/>
    <m/>
    <m/>
    <s v="SI"/>
    <s v=""/>
    <s v="231"/>
    <s v="245"/>
    <s v=""/>
    <m/>
    <m/>
    <s v=""/>
    <m/>
    <n v="15"/>
    <s v="Economics"/>
    <s v="Emerging Sources Citation Index (ESCI)"/>
    <s v="HE8EX"/>
    <m/>
    <s v="Green Submitted, gold"/>
    <s v=""/>
    <s v=""/>
    <d v="2023-06-21T00:00:00"/>
    <s v="WOS:000453677900014"/>
    <s v="View Full Record in Web of Science"/>
  </r>
  <r>
    <s v="Web of Science"/>
    <x v="82"/>
    <s v="http://dx.doi.org/10.1016/j.techfore.2020.120453"/>
    <x v="82"/>
    <x v="82"/>
    <x v="10"/>
    <s v="The availability of digital technologies such as 3D printing can allow members of the public rather than only producers, to innovate. Makerspaces, where communities of individuals share access to such technologies may therefore support the democratisation of innovation. Yet little is known about how and why makerspace members use 3D printing to realise their creative and commercial ambitions. Through an ethnographic study, we identify a bricolage approach whereby makerspace members combine 3D printing with whatever resources are at hand in a makerspace, to generate innovations that otherwise may not be realised. In this context, we find bricolage entails synergy - combining resources in creative ways - and openness - a willingness to gather and share resources. We confirm that bricolage restricts commercial growth such that a need for more structured processes and perhaps a move away from makerspaces eventually becomes necessary. We contribute to theory by presenting makerspaces as a route to innovation in resource constrained contexts, or those in which neither a problem nor solution are clearly defined. This contrasts with crowdsourcing where problems but not solutions are defined, and R&amp;D where both problem and expected solution are defined."/>
    <s v="Business &amp; Economics; Public Administration"/>
    <x v="13"/>
    <s v=""/>
    <s v=""/>
    <s v=""/>
    <s v="Beltagui, Ahmad; Sesis, Achilleas; Stylos, Nikolaos"/>
    <s v=""/>
    <s v=""/>
    <s v=""/>
    <s v=""/>
    <s v="English"/>
    <s v="Article"/>
    <s v=""/>
    <s v=""/>
    <s v=""/>
    <s v=""/>
    <s v=""/>
    <s v="Bricolage; 3D printing; Makerspace; Democratising; Crowdsourcing; Do-it-yourself"/>
    <s v="OPEN SOURCE SOFTWARE; PRODUCT DEVELOPMENT; DESIGN-THINKING; BUSINESS MODEL; ENTREPRENEURSHIP; FIRMS; COMMERCIALIZATION; PARTICIPATION; ORGANIZATION; FABRICATION"/>
    <s v="[Beltagui, Ahmad] Aston Business Sch, Operat &amp; Informat Management Dept, Birmingham B4 7ET, W Midlands, England; [Sesis, Achilleas] Kingston Business Sch, Kingston NEST, Kingston Upon Thames KT2 7LB, Surrey, England; [Stylos, Nikolaos] Univ Bristol, Sch Management, Howard House,Queens Ave, Bristol BS8 1SD, Avon, England"/>
    <s v="Aston University; Kingston University; University of Bristol"/>
    <s v="Beltagui, A (corresponding author), Aston Business Sch, Operat &amp; Informat Management Dept, Birmingham B4 7ET, W Midlands, England."/>
    <s v="a.beltagui@aston.ac.uk; achilleas.sesis@kingston.ac.uk; n.stylos@bristol.ac.uk"/>
    <s v=""/>
    <s v="Sesis, Achilleas/0000-0002-5065-3734; Beltagui, Ahmad/0000-0003-2687-0971; Stylos, Nikolaos/0000-0003-1626-0088"/>
    <s v="British Academy [SRG \171063]; Leverhulme [SRG \171063]"/>
    <s v="British Academy; Leverhulme(Leverhulme Trust)"/>
    <s v="We acknowledge the support of the British Academy and Leverhulme for funding, provided under the Small Research Grant scheme (SRG \171063)."/>
    <s v=""/>
    <n v="87"/>
    <n v="18"/>
    <n v="18"/>
    <n v="6"/>
    <n v="36"/>
    <s v="ELSEVIER SCIENCE INC"/>
    <s v="NEW YORK"/>
    <s v="STE 800, 230 PARK AVE, NEW YORK, NY 10169 USA"/>
    <s v="0040-1625"/>
    <s v="1873-5509"/>
    <s v=""/>
    <s v="TECHNOL FORECAST SOC"/>
    <s v="Technol. Forecast. Soc. Chang."/>
    <s v="FEB"/>
    <s v="163"/>
    <s v=""/>
    <m/>
    <m/>
    <s v=""/>
    <s v=""/>
    <s v=""/>
    <s v=""/>
    <s v="120453"/>
    <m/>
    <m/>
    <s v=""/>
    <d v="2021-01-01T00:00:00"/>
    <n v="13"/>
    <s v="Business; Regional &amp; Urban Planning"/>
    <s v="Social Science Citation Index (SSCI)"/>
    <s v="PT2AG"/>
    <m/>
    <s v="Green Submitted, Green Accepted"/>
    <s v=""/>
    <s v=""/>
    <d v="2023-06-21T00:00:00"/>
    <s v="WOS:000608421000001"/>
    <s v="View Full Record in Web of Science"/>
  </r>
  <r>
    <s v="Web of Science"/>
    <x v="83"/>
    <s v="http://dx.doi.org/10.1007/s11365-020-00664-z"/>
    <x v="83"/>
    <x v="83"/>
    <x v="0"/>
    <s v="Sport entrepreneurship has rapidly gained popularity in the entrepreneurship, management and sports fields due to the way it balances practice with theory. Despite the increased interest in sport entrepreneurship there is still much to know about how sport is entrepreneurial and how it affects other entrepreneurship areas. This means it is crucial to develop new research paths on sport entrepreneurship that incorporate digital technologies that are emerging in the global business environment. This paper focuses on the role of digital transformation in influencing value co-creation activities in sport. This includes focusing on how to take a design thinking approach in order to strategize about future potential innovations affecting sport. Managerial implications and future research suggestions are stated that highlight the interplay between sport entrepreneurship innovation and knowledge."/>
    <s v="Business &amp; Economics"/>
    <x v="60"/>
    <s v=""/>
    <s v=""/>
    <s v=""/>
    <s v="Ratten, Vanessa; Jones, Paul"/>
    <s v=""/>
    <s v=""/>
    <s v=""/>
    <s v=""/>
    <s v="English"/>
    <s v="Article"/>
    <s v=""/>
    <s v=""/>
    <s v=""/>
    <s v=""/>
    <s v=""/>
    <s v="Digital transformation; Entrepreneurship; Innovation; Knowledge management; Sport"/>
    <s v="VALUE CO-CREATION; CORPORATE SOCIAL-RESPONSIBILITY; ABSORPTIVE-CAPACITY; KNOWLEDGE TRANSFER; INNOVATION; MANAGEMENT; STRATEGY; TOURISM; PERSPECTIVE; LESSONS"/>
    <s v="[Ratten, Vanessa] La Trobe Univ, Melbourne, Vic, Australia; [Jones, Paul] Swansea Univ, Sch Management, Fabian Way, Swansea SA4 3FP, W Glam, Wales"/>
    <s v="La Trobe University; Swansea University"/>
    <s v="Ratten, V (corresponding author), La Trobe Univ, Melbourne, Vic, Australia."/>
    <s v="V.Ratten@latrobe.edu.au; w.p.jones@swansea.ac.uk"/>
    <s v="Jones, Paul/H-8887-2019"/>
    <s v="Jones, Paul/0000-0003-0417-9143"/>
    <s v=""/>
    <s v=""/>
    <s v=""/>
    <s v=""/>
    <n v="69"/>
    <n v="18"/>
    <n v="18"/>
    <n v="10"/>
    <n v="84"/>
    <s v="SPRINGER"/>
    <s v="NEW YORK"/>
    <s v="ONE NEW YORK PLAZA, SUITE 4600, NEW YORK, NY, UNITED STATES"/>
    <s v="1554-7191"/>
    <s v="1555-1938"/>
    <s v=""/>
    <s v="INT ENTREP MANAG J"/>
    <s v="Int. Entrep. Manag. J."/>
    <s v="SEP"/>
    <s v="16"/>
    <s v="3"/>
    <m/>
    <m/>
    <s v="SI"/>
    <s v=""/>
    <s v="961"/>
    <s v="980"/>
    <s v=""/>
    <m/>
    <m/>
    <s v=""/>
    <d v="2020-05-01T00:00:00"/>
    <n v="20"/>
    <s v="Business; Management"/>
    <s v="Social Science Citation Index (SSCI)"/>
    <s v="MP0UX"/>
    <m/>
    <s v="Green Accepted"/>
    <s v=""/>
    <s v=""/>
    <d v="2023-06-21T00:00:00"/>
    <s v="WOS:000531349500001"/>
    <s v="View Full Record in Web of Science"/>
  </r>
  <r>
    <s v="Web of Science"/>
    <x v="84"/>
    <s v="http://dx.doi.org/10.3390/su12031270"/>
    <x v="84"/>
    <x v="84"/>
    <x v="0"/>
    <s v="This paper discusses the need for societal innovation as a systemic form of innovation for sustainable development. Sustainable development requires collective action from stakeholders in the form of system building activities, which in its turn requires societal innovation. Through societal innovation, based on multiple value creation, external costs are being prevented or reduced because of innovation-oriented explorations within a wider frame (a societal improvement perspective), ascertained by the actors. This requires design thinking and proper distribution of the costs and benefits, accepted by the participants. With this paper, we hope to advance the research agenda on societal innovation based on multi-actor improvement processes and associated intentional logics, as topics that are weakly theorized in the business literature on sustainable development and the sustainability transition literature. We are critical of triple helix models and models emphasizing shared value creation because these underestimate the importance of disinterest and conflicts of interests to be managed via multiple value creation on the basis of recursive multi-actor intentionality."/>
    <s v="Science &amp; Technology - Other Topics; Environmental Sciences &amp; Ecology"/>
    <x v="1"/>
    <s v=""/>
    <s v=""/>
    <s v=""/>
    <s v="Diepenmaat, Henk; Kemp, Rene; Velter, Myrthe"/>
    <s v=""/>
    <s v=""/>
    <s v=""/>
    <s v=""/>
    <s v="English"/>
    <s v="Article"/>
    <s v=""/>
    <s v=""/>
    <s v=""/>
    <s v=""/>
    <s v=""/>
    <s v="innovation; societal innovation; sustainability; transitions; recursive perspectivism; boundary work"/>
    <s v="BUSINESS MODEL INNOVATION; CIRCULAR ECONOMY; SOCIAL ENTREPRENEURSHIP; TRANSITION MANAGEMENT; SYSTEMS; TECHNOLOGY; HUSBANDRY; DYNAMICS"/>
    <s v="[Diepenmaat, Henk; Kemp, Rene; Velter, Myrthe] Maastricht Univ, Maastricht Sustainabil Inst, POB 616, NL-6200 MD Maastricht, Netherlands; [Diepenmaat, Henk] Actors Procesmanagement, Prinses Irenelaan 14-B, NL-3708 EL Zeist, Netherlands; [Kemp, Rene] UNU MERIT, POB 616, NL-6200 MD Maastricht, Netherlands; [Velter, Myrthe] Fontys Univ Appl Sci, Fontys Ctr Expertise Circular Transit, De Lismortel 25, NL-5612 AR Eindhoven, Netherlands"/>
    <s v="Maastricht University; Maastricht University"/>
    <s v="Kemp, R (corresponding author), Maastricht Univ, Maastricht Sustainabil Inst, POB 616, NL-6200 MD Maastricht, Netherlands.;Kemp, R (corresponding author), UNU MERIT, POB 616, NL-6200 MD Maastricht, Netherlands."/>
    <s v="henk.diepenmaat@maastrichtuniversity.nl; r.kemp@maastrichtuniversity.nl; myrthe.velter@maastrichtuniversity.nl"/>
    <s v=""/>
    <s v="Diepenmaat, Henk/0000-0002-8016-2338"/>
    <s v="MSI"/>
    <s v="MSI"/>
    <s v="The APC was funded by MSI."/>
    <s v=""/>
    <n v="94"/>
    <n v="18"/>
    <n v="18"/>
    <n v="2"/>
    <n v="39"/>
    <s v="MDPI"/>
    <s v="BASEL"/>
    <s v="ST ALBAN-ANLAGE 66, CH-4052 BASEL, SWITZERLAND"/>
    <s v=""/>
    <s v="2071-1050"/>
    <s v=""/>
    <s v="SUSTAINABILITY-BASEL"/>
    <s v="Sustainability"/>
    <s v="FEB"/>
    <s v="12"/>
    <s v="3"/>
    <m/>
    <m/>
    <s v=""/>
    <s v=""/>
    <s v=""/>
    <s v=""/>
    <s v="1270"/>
    <m/>
    <m/>
    <s v=""/>
    <m/>
    <n v="26"/>
    <s v="Green &amp; Sustainable Science &amp; Technology; Environmental Sciences; Environmental Studies"/>
    <s v="Science Citation Index Expanded (SCI-EXPANDED); Social Science Citation Index (SSCI)"/>
    <s v="LB8SF"/>
    <m/>
    <s v="gold, Green Submitted"/>
    <s v=""/>
    <s v=""/>
    <d v="2023-06-21T00:00:00"/>
    <s v="WOS:000524899605001"/>
    <s v="View Full Record in Web of Science"/>
  </r>
  <r>
    <s v="Web of Science"/>
    <x v="85"/>
    <s v="http://dx.doi.org/10.1111/ejed.12293"/>
    <x v="85"/>
    <x v="85"/>
    <x v="5"/>
    <s v="This article provides insights into the design thinking method, a teaching strategy for developing creativity, innovative thinking, and an entrepreneurial mindset in young people as a universally applicable skill. It presents results from a study of 146 seventh- and eighth-grade students, aged 12-14 and 20 teachers across 10 Slovene schools. Teachers used the design thinking method to facilitate hands-on student projects and evaluated their effectiveness in cultivating an entrepreneurial mindset. The two teachers per class submitted a combined final report of their experience and observations. In addition, a study facilitator visited each school several times to discuss the project with the teachers, observe the class, and take notes. Thirteen factors that contributed to students' entrepreneurial mindset were identified and organized into three clusters: project factors, the learning environment in which it was carried out, and the learning and teaching factors."/>
    <s v="Education &amp; Educational Research"/>
    <x v="61"/>
    <s v=""/>
    <s v=""/>
    <s v=""/>
    <s v="Zupan, Blaz; Cankar, Franc; Cankar, Stanka Setnikar"/>
    <s v=""/>
    <s v=""/>
    <s v=""/>
    <s v=""/>
    <s v="English"/>
    <s v="Article"/>
    <s v=""/>
    <s v=""/>
    <s v=""/>
    <s v=""/>
    <s v=""/>
    <s v=""/>
    <s v="SELF-REGULATION; SCHOOL; PEDAGOGY; STUDENTS; WORLDS"/>
    <s v="[Zupan, Blaz] Univ Ljubljana, Fac Econ, Kardeljeva Ploscad 17, Ljubljana 1000, Slovenia; [Cankar, Franc] Natl Educ Inst, Ljubljana, Slovenia; [Cankar, Stanka Setnikar] Univ Ljubljana, Fac Adm, Ljubljana, Slovenia"/>
    <s v="University of Ljubljana; University of Ljubljana"/>
    <s v="Zupan, B (corresponding author), Univ Ljubljana, Fac Econ, Kardeljeva Ploscad 17, Ljubljana 1000, Slovenia."/>
    <s v="blaz.zupan@ef.uni-lj.si"/>
    <s v=""/>
    <s v=""/>
    <s v=""/>
    <s v=""/>
    <s v=""/>
    <s v=""/>
    <n v="32"/>
    <n v="18"/>
    <n v="18"/>
    <n v="6"/>
    <n v="43"/>
    <s v="WILEY"/>
    <s v="HOBOKEN"/>
    <s v="111 RIVER ST, HOBOKEN 07030-5774, NJ USA"/>
    <s v="0141-8211"/>
    <s v="1465-3435"/>
    <s v=""/>
    <s v="EUR J EDUC"/>
    <s v="Eur. J. Educ."/>
    <s v="SEP"/>
    <s v="53"/>
    <s v="3"/>
    <m/>
    <m/>
    <s v="SI"/>
    <s v=""/>
    <s v="427"/>
    <s v="439"/>
    <s v=""/>
    <m/>
    <m/>
    <s v=""/>
    <m/>
    <n v="13"/>
    <s v="Education &amp; Educational Research"/>
    <s v="Social Science Citation Index (SSCI)"/>
    <s v="GR0LZ"/>
    <m/>
    <s v="Bronze"/>
    <s v=""/>
    <s v=""/>
    <d v="2023-06-21T00:00:00"/>
    <s v="WOS:000442209800015"/>
    <s v="View Full Record in Web of Science"/>
  </r>
  <r>
    <s v="Web of Science"/>
    <x v="86"/>
    <s v="http://dx.doi.org/10.1080/13602381.2018.1431250"/>
    <x v="86"/>
    <x v="86"/>
    <x v="5"/>
    <s v="This study investigates the enhancement of human capital with social capital in a start-up accelerator and how this integration affects the entrepreneurial learning experience. In particular, it examines the relative importance of the three components know-what', know-how' and know-who'. The study involved thematic analysis of semi-structured interviews with participants in an Australian start-up accelerator that is delivered using ideas such as Design Thinking, the Business Model Canvas and Lean Start-up methodology. We find that although the programme emphasised know-what' and know-how', know-who' was most significant for participant learning. The results indicate that mentors and experts were especially helpful in shaping learning and in developing entrepreneurial networks. Moreover, our results show that the processes of know-what', know-how' and know-who' are interrelated - by knowing who', participants learnt what' and how to' through social learning. The research contributes to entrepreneurial learning theory and application particularly in the Asia Pacific context, by providing evidence that know-who' closes the learning loop for know-what' and know-how' as know-who' can actually provide entrepreneurs with the means to enhance their entrepreneurial self-efficacy."/>
    <s v="Business &amp; Economics"/>
    <x v="62"/>
    <s v=""/>
    <s v=""/>
    <s v=""/>
    <s v="Seet, Pi-Shen; Jones, Janice; Oppelaar, Lloyd; de Zubielqui, Graciela Corral"/>
    <s v=""/>
    <s v=""/>
    <s v=""/>
    <s v=""/>
    <s v="English"/>
    <s v="Article"/>
    <s v=""/>
    <s v=""/>
    <s v=""/>
    <s v=""/>
    <s v=""/>
    <s v="Start-up accelerator; entrepreneurship education; human capital; social capital; entrepreneurial learning; entrepreneurial self-efficacy; networks; mentors; design thinking; lean start-up approach; Australia"/>
    <s v="UNIVERSITY ENTREPRENEURSHIP EDUCATION; FIRM PERFORMANCE; BUSINESS; INNOVATION; INDUSTRY; NETWORKS; GROWTH; SERVITIZATION; INVESTMENTS; EXPERIENCES"/>
    <s v="[Seet, Pi-Shen] Edith Cowan Univ, Sch Business &amp; Law, Entrepreneurship &amp; Innovat Management Discipline, Joondalup, Australia; [Seet, Pi-Shen] Edith Cowan Univ, Sch Business &amp; Law, Ctr Work &amp; Org Performance, Joondalup, Australia; [Jones, Janice; Oppelaar, Lloyd] Flinders Univ S Australia, Flinders Business Sch, Adelaide, SA, Australia; [Oppelaar, Lloyd] Community Living Australia, Strathalbyn, Australia; [de Zubielqui, Graciela Corral] Univ Adelaide, Entrepreneurship Commercialisat &amp; Innovat Ctr, Postgrad Project Management &amp; Innovat Area, Adelaide, SA, Australia"/>
    <s v="Edith Cowan University; Edith Cowan University; Flinders University South Australia; University of Adelaide"/>
    <s v="Seet, PS (corresponding author), Edith Cowan Univ, Sch Business &amp; Law, Entrepreneurship &amp; Innovat Management Discipline, Joondalup, Australia.;Seet, PS (corresponding author), Edith Cowan Univ, Sch Business &amp; Law, Ctr Work &amp; Org Performance, Joondalup, Australia."/>
    <s v="p.seet@ecu.edu.au"/>
    <s v="Seet, Pi-Shen/J-5721-2016"/>
    <s v="Seet, Pi-Shen/0000-0002-0267-5947; Corral de Zubielqui, Graciela/0000-0001-6653-0299; Jones, Janice/0000-0002-4737-9594"/>
    <s v=""/>
    <s v=""/>
    <s v=""/>
    <s v=""/>
    <n v="150"/>
    <n v="18"/>
    <n v="18"/>
    <n v="5"/>
    <n v="96"/>
    <s v="ROUTLEDGE JOURNALS, TAYLOR &amp; FRANCIS LTD"/>
    <s v="ABINGDON"/>
    <s v="2-4 PARK SQUARE, MILTON PARK, ABINGDON OX14 4RN, OXON, ENGLAND"/>
    <s v="1360-2381"/>
    <s v="1743-792X"/>
    <s v=""/>
    <s v="ASIA PAC BUS REV"/>
    <s v="Asia Pac. Bus. Rev."/>
    <s v=""/>
    <s v="24"/>
    <s v="2"/>
    <m/>
    <m/>
    <s v="SI"/>
    <s v=""/>
    <s v="233"/>
    <s v="260"/>
    <s v=""/>
    <m/>
    <m/>
    <s v=""/>
    <m/>
    <n v="28"/>
    <s v="Business; Management"/>
    <s v="Social Science Citation Index (SSCI)"/>
    <s v="FY5SR"/>
    <m/>
    <s v="Green Submitted"/>
    <s v=""/>
    <s v=""/>
    <d v="2023-06-21T00:00:00"/>
    <s v="WOS:000426895700007"/>
    <s v="View Full Record in Web of Science"/>
  </r>
  <r>
    <s v="Web of Science"/>
    <x v="87"/>
    <s v="http://dx.doi.org/10.1080/14606925.2017.1372926"/>
    <x v="87"/>
    <x v="87"/>
    <x v="4"/>
    <s v="Design has a potential to envision alternative futures for health care through new forms of innovation. In this paper, we propose a strategic framework for fostering a culture of design thinking for social innovation in health care. Drawing upon the theory of design (and its thinking), in conjunction with global and national health care strategies and policies, we critically reflect on pedagogical approaches for enhancing the curriculum in design as a means of discussing the need for new thinking in health. Findings to date suggest that new mechanisms of knowledge acquisition, application, and exploration are needed to address the complex challenges facing social and health care. Referring to the national health care strategies, connections are made with design thinking, social innovation, health and social care to facilitate a transition from applying design as a process to applying design as a strategy for cultural transformation."/>
    <s v="Art"/>
    <x v="41"/>
    <s v=""/>
    <s v=""/>
    <s v=""/>
    <s v="Valentine, Louise; Bruce, Fraser; Lim, Christopher; Mountain, Rodney; Kroll, Thilo"/>
    <s v=""/>
    <s v=""/>
    <s v=""/>
    <s v=""/>
    <s v="English"/>
    <s v="Article"/>
    <s v=""/>
    <s v=""/>
    <s v=""/>
    <s v=""/>
    <s v=""/>
    <s v="design thinking; health care; design sprint; social innovation; strategy"/>
    <s v="PUBLIC-HEALTH"/>
    <s v="[Valentine, Louise] Univ Dundee, Sch Art &amp; Design, Entrepreneurship Enterprise &amp; Employabil, Dundee, Scotland; [Bruce, Fraser; Lim, Christopher; Mountain, Rodney] Univ Dundee, Dundee, Scotland; [Kroll, Thilo] Univ Coll Dublin, Hlth Syst Management, Sch Nursing Midwifery &amp; Hlth Syst, Dublin, Ireland"/>
    <s v="University of Dundee; University of Dundee; University College Dublin"/>
    <s v="Valentine, L (corresponding author), Univ Dundee, Duncan Jordanstone Coll Art &amp; Design, Employabil Enterprise &amp; Entrepreneurship, 13 Perth Rd, Dundee DD1 4HT, Scotland."/>
    <s v="l.valentine@dundee.ac.uk"/>
    <s v=""/>
    <s v="Lim, Sze Chong/0000-0003-2781-7187; Kroll, Thilo/0000-0003-2082-5117; Valentine, Louise/0000-0001-5145-2187"/>
    <s v=""/>
    <s v=""/>
    <s v=""/>
    <s v=""/>
    <n v="36"/>
    <n v="18"/>
    <n v="18"/>
    <n v="8"/>
    <n v="59"/>
    <s v="ROUTLEDGE JOURNALS, TAYLOR &amp; FRANCIS LTD"/>
    <s v="ABINGDON"/>
    <s v="2-4 PARK SQUARE, MILTON PARK, ABINGDON OX14 4RN, OXON, ENGLAND"/>
    <s v="1460-6925"/>
    <s v="1756-3062"/>
    <s v=""/>
    <s v="DES J"/>
    <s v="Des. J."/>
    <s v=""/>
    <s v="20"/>
    <s v="6"/>
    <m/>
    <m/>
    <s v=""/>
    <s v=""/>
    <s v="755"/>
    <s v="774"/>
    <s v=""/>
    <m/>
    <m/>
    <s v=""/>
    <m/>
    <n v="20"/>
    <s v="Art"/>
    <s v="Arts &amp;amp; Humanities Citation Index (A&amp;amp;HCI)"/>
    <s v="FS4CB"/>
    <m/>
    <s v="Green Submitted"/>
    <s v=""/>
    <s v=""/>
    <d v="2023-06-21T00:00:00"/>
    <s v="WOS:000419733900006"/>
    <s v="View Full Record in Web of Science"/>
  </r>
  <r>
    <s v="Web of Science"/>
    <x v="88"/>
    <s v="http://dx.doi.org/10.1016/j.tifs.2020.12.010"/>
    <x v="88"/>
    <x v="88"/>
    <x v="10"/>
    <s v="Background: Since the early 1990s, major health and environmental concerns have developed and driven the emergence of diets involving a lower consumption of animal products. However, the transition towards greener diets is being hampered by the poor acceptance of vegan foodstuffs among western consumers. Mixed animal/plant alternatives to familiar dairy or egg products offer a new field of innovation. Scope and approach: This review focuses on innovative mixes of egg or milk with plant ingredients - especially legumes - to develop products in which interactions between animal and plant are not usually expected, such as dairy or egg gels, emulsions or foams. The opportunities offered by such products in terms of consumer acceptance, nutrition, digestibility and techno-functional properties are reviewed and discussed with respect to their risk-benefit ratios. Key findings and conclusions: In many cases, animal/plant mixes offer enhanced protein stability and synergistic interfacial or textural properties that make them a flexible tool for food design. Fermentation offers important prospects for the nutritional and sensorial enhancement of animal/plant mixes, through the multi-criteria application of microbial consortia. Animal/plant mixes enable reduction in animal protein consumption while preserving amino acid and micronutrient intakes and sensory properties. However, their acceptability to consumers and society will also depend on controlled safety, especially regarding allergies or contaminants, on affordability, their degree of novelty or (ultra)processing, their actual environmental footprint and whether they meet consumer expectations for innovative foods in the transition towards greener diets."/>
    <s v="Food Science &amp; Technology"/>
    <x v="32"/>
    <s v=""/>
    <s v=""/>
    <s v=""/>
    <s v="Guyomarc'h, Fanny; Arvisenet, Gaelle; Bouhallab, Said; Canon, Fanny; Deutsch, Stephanie-Marie; Drigon, Valentin; Dupont, Didier; Famelart, Marie-Helene; Garric, Gilles; Gueden, Eric; Guyot, Thibaut; Hiolle, Manon; Jan, Gwenael; Le Loir, Yves; Lechevalier, Valerie; Nau, Francoise; Pezennec, Stephane; Thierry, Anne; Valence, Florence; Gagnaire, Valerie"/>
    <s v=""/>
    <s v=""/>
    <s v=""/>
    <s v=""/>
    <s v="English"/>
    <s v="Article"/>
    <s v=""/>
    <s v=""/>
    <s v=""/>
    <s v=""/>
    <s v=""/>
    <s v="Animal/plant mix; Acceptability; Nutrition; Techno-functional property; Environment; Risk-benefit ratio; Fermentation"/>
    <s v=""/>
    <s v="[Guyomarc'h, Fanny; Bouhallab, Said; Canon, Fanny; Deutsch, Stephanie-Marie; Dupont, Didier; Famelart, Marie-Helene; Garric, Gilles; Gueden, Eric; Guyot, Thibaut; Hiolle, Manon; Jan, Gwenael; Le Loir, Yves; Lechevalier, Valerie; Nau, Francoise; Pezennec, Stephane; Thierry, Anne; Valence, Florence; Gagnaire, Valerie] INRAE, Inst Agro, STLO, F-35000 Rennes, France; [Arvisenet, Gaelle; Drigon, Valentin] Univ Bourgogne Franche Comte, CSGA, CNRS, AgroSup Dijon,INRAE, F-21000 Dijon, France"/>
    <s v="INRAE; Institut Agro; INRAE; Institut Agro; AgroSup Dijon; Centre National de la Recherche Scientifique (CNRS); Universite de Bourgogne"/>
    <s v="Gagnaire, V (corresponding author), INRAE, Inst Agro, STLO, F-35000 Rennes, France."/>
    <s v="valerie.gagnaire@inrae.fr"/>
    <s v="Arvisenet, Gaëlle/GQQ-6420-2022; Dupont, Didier/ABA-8197-2020; Thierry, Anne/C-4760-2014; Guédon, Eric/AAP-4143-2021; Gagnaire, Valerie/V-1338-2017; GUEDON, Eric/S-5635-2016"/>
    <s v="Dupont, Didier/0000-0001-5304-6561; Thierry, Anne/0000-0002-9170-2889; Gagnaire, Valerie/0000-0003-3186-0620; Lechevalier, Valerie/0000-0002-4967-8192; Bouhallab, Said/0000-0002-2679-0667; Canon, Fanny/0000-0002-1048-2766; GUEDON, Eric/0000-0002-0901-4447; Pezennec, Stephane/0000-0003-1265-8048; Arvisenet, Gaelle/0000-0001-7994-5610; Le Loir, Yves/0000-0002-0355-1065; Deutsch, Stephanie-Marie/0000-0002-5570-5193; Guyomarc'h, Fanny/0000-0002-4481-5610"/>
    <s v=""/>
    <s v=""/>
    <s v=""/>
    <s v=""/>
    <n v="100"/>
    <n v="17"/>
    <n v="17"/>
    <n v="9"/>
    <n v="46"/>
    <s v="ELSEVIER SCIENCE LONDON"/>
    <s v="LONDON"/>
    <s v="84 THEOBALDS RD, LONDON WC1X 8RR, ENGLAND"/>
    <s v="0924-2244"/>
    <s v="1879-3053"/>
    <s v=""/>
    <s v="TRENDS FOOD SCI TECH"/>
    <s v="Trends Food Sci. Technol."/>
    <s v="FEB"/>
    <s v="108"/>
    <s v=""/>
    <m/>
    <m/>
    <s v=""/>
    <s v=""/>
    <s v="119"/>
    <s v="132"/>
    <s v=""/>
    <m/>
    <m/>
    <s v=""/>
    <m/>
    <n v="14"/>
    <s v="Food Science &amp; Technology"/>
    <s v="Science Citation Index Expanded (SCI-EXPANDED)"/>
    <s v="QD2QD"/>
    <m/>
    <s v="Green Published, hybrid"/>
    <s v=""/>
    <s v=""/>
    <d v="2023-06-21T00:00:00"/>
    <s v="WOS:000615368700012"/>
    <s v="View Full Record in Web of Science"/>
  </r>
  <r>
    <s v="Web of Science"/>
    <x v="89"/>
    <s v="http://dx.doi.org/10.1103/PhysRevPhysEducRes.15.010141"/>
    <x v="89"/>
    <x v="89"/>
    <x v="3"/>
    <s v="Cultivating institutional transformation has been of recent interest in education research. This theoretical paper presents six principles for supporting sustained change efforts at the department level. Considering change efforts at the level of principles is valuable because principles are grounded in theoretical and empirical knowledge, but are abstract enough to be adapted to many contexts. For each principle we argue for its value, drawing on previous literature in higher education, organizational change, discipline-based education research, and design thinking. We then give illustrative examples of how each principle was embodied within the Departmental Action Team (DAT) project. The DAT project facilitates the implementation of effective changes within university science, technology, engineering, and mathematics departments. We conclude with a discussion of how these principles can be applicable across a variety of institutional transformation efforts."/>
    <s v="Education &amp; Educational Research"/>
    <x v="63"/>
    <s v=""/>
    <s v=""/>
    <s v=""/>
    <s v="Quan, Gina M.; Corbo, Joel C.; Finkelstein, Noah D.; Pawlak, Alanna; Falkenberg, Karen; Geanious, Christopher; Ngai, Courtney; Smith, Clara; Wise, Sarah; Pilgrim, Mary E.; Reinholz, Daniel L."/>
    <s v=""/>
    <s v=""/>
    <s v=""/>
    <s v=""/>
    <s v="English"/>
    <s v="Article"/>
    <s v=""/>
    <s v=""/>
    <s v=""/>
    <s v=""/>
    <s v=""/>
    <s v=""/>
    <s v="MATHEMATICS CLASSROOM; LEARNING ASSISTANT; LEADERSHIP THEORY; DECISION-MAKING; FACULTY; EQUITY; STUDENT; COMMUNITY; SCHOOL; PARTICIPATION"/>
    <s v="[Quan, Gina M.] San Jose State Univ, Dept Phys &amp; Astron, One Washington Sq, San Jose, CA 95192 USA; [Corbo, Joel C.; Finkelstein, Noah D.; Pawlak, Alanna] Univ Colorado, Ctr STEM Learning, 393 UCB, Boulder, CO 80309 USA; [Falkenberg, Karen; Geanious, Christopher; Ngai, Courtney] Colorado State Univ, Inst Learning &amp; Teaching, 701 Oval Dr, Ft Collins, CO 80521 USA; [Smith, Clara; Wise, Sarah] Univ Colorado, Acad Technol Design Team, Boulder, CO 80309 USA; [Pilgrim, Mary E.; Reinholz, Daniel L.] San Diego State Univ, Dept Math &amp; Stat, 5500 Campanile Dr, San Diego, CA 92182 USA"/>
    <s v="California State University System; San Jose State University; University of Colorado System; University of Colorado Boulder; Colorado State University; University of Colorado System; University of Colorado Boulder; California State University System; San Diego State University"/>
    <s v="Quan, GM (corresponding author), San Jose State Univ, Dept Phys &amp; Astron, One Washington Sq, San Jose, CA 95192 USA."/>
    <s v="gina.m.quan@gmail.com"/>
    <s v=""/>
    <s v=""/>
    <s v="NSF [DUE-1626565]"/>
    <s v="NSF(National Science Foundation (NSF))"/>
    <s v="We thank Dimitri Dounas-Frazer, Benjamin Pollard, Laura Rios, Janet Tsai, and thoughtful anonymous reviewers for their feedback on this work. This work is supported by NSF DUE-1626565."/>
    <s v=""/>
    <n v="134"/>
    <n v="17"/>
    <n v="17"/>
    <n v="1"/>
    <n v="15"/>
    <s v="AMER PHYSICAL SOC"/>
    <s v="COLLEGE PK"/>
    <s v="ONE PHYSICS ELLIPSE, COLLEGE PK, MD 20740-3844 USA"/>
    <s v="2469-9896"/>
    <s v=""/>
    <s v=""/>
    <s v="PHYS REV PHYS EDUC R"/>
    <s v="Phys. Rev. Phys. Educ. Res."/>
    <s v="JUN 13"/>
    <s v="15"/>
    <s v="1"/>
    <m/>
    <m/>
    <s v=""/>
    <s v=""/>
    <s v=""/>
    <s v=""/>
    <s v="10141"/>
    <m/>
    <m/>
    <s v=""/>
    <m/>
    <n v="22"/>
    <s v="Education &amp; Educational Research; Education, Scientific Disciplines"/>
    <s v="Science Citation Index Expanded (SCI-EXPANDED); Social Science Citation Index (SSCI)"/>
    <s v="ID9FR"/>
    <m/>
    <s v="gold"/>
    <s v=""/>
    <s v=""/>
    <d v="2023-06-21T00:00:00"/>
    <s v="WOS:000471993300001"/>
    <s v="View Full Record in Web of Science"/>
  </r>
  <r>
    <s v="Web of Science"/>
    <x v="90"/>
    <s v="http://dx.doi.org/10.1108/S0742-332220150000033021"/>
    <x v="90"/>
    <x v="90"/>
    <x v="8"/>
    <s v="Business model research has long focused on external triggers, drivers, and enablers of business model adoption. What is less well known is how business models are adopted in practice. Using a conceptual framework developed by Baden-Fuller and Mangematin, we propose 16 ideal types of business models. Based on a qualitative comparative analysis of 77 businesses, we explore the antecedents of these business model types, paying particular attention to multi-sided models, which are growing in prominence, and require businesses to manage complexity and interdependencies. Surprisingly, our analyses reveal that tools developed to support business design, creativity, or visualization were systematically absent from the operationalization of complex, multi-sided business models. The paper contributes to our understanding in three ways: (1) it reveals how businesses with complex, multi-sided models are crafted using heuristics rather than rational business model design tools, (2) it highlights consistent relationships between the practices employed during business creation/reconfiguration and the business models that are adopted, and (3) it opens fruitful research avenues to develop tools to support heuristics in business design and implementation."/>
    <s v="Business &amp; Economics"/>
    <x v="64"/>
    <s v=""/>
    <s v="BadenFuller, C; Mangematin, V"/>
    <s v=""/>
    <s v="Rumble, Ryan; Mangematin, Vincent"/>
    <s v=""/>
    <s v=""/>
    <s v="Advances in Strategic Management-A Research Annual"/>
    <s v=""/>
    <s v="English"/>
    <s v="Article; Book Chapter"/>
    <s v=""/>
    <s v=""/>
    <s v=""/>
    <s v=""/>
    <s v=""/>
    <s v="Business model; multi-sided; implementation; antecedent; configuration; QCA"/>
    <s v="INNOVATION; COMPLEXITY; ORGANIZATION; STRATEGIES"/>
    <s v="[Rumble, Ryan; Mangematin, Vincent] GEM, Grenoble, France"/>
    <s v=""/>
    <s v="Rumble, R (corresponding author), GEM, Grenoble, France."/>
    <s v="ryan.rumble@grenoble-em.com; vincent.mangematin@grenoble-em.com"/>
    <s v="MANGEMATIN, Vincent N/A-8163-2008"/>
    <s v="MANGEMATIN, Vincent N/0000-0001-9949-4116; Rumble, Ryan/0000-0002-8896-4845"/>
    <s v="Engineering and Physical Sciences Research Council [EP/K039695/1] Funding Source: researchfish; EPSRC [EP/K039695/1] Funding Source: UKRI"/>
    <s v="Engineering and Physical Sciences Research Council(UK Research &amp; Innovation (UKRI)Engineering &amp; Physical Sciences Research Council (EPSRC)); EPSRC(UK Research &amp; Innovation (UKRI)Engineering &amp; Physical Sciences Research Council (EPSRC))"/>
    <s v=""/>
    <s v=""/>
    <n v="57"/>
    <n v="17"/>
    <n v="17"/>
    <n v="2"/>
    <n v="50"/>
    <s v="EMERALD GROUP PUBLISHING LTD"/>
    <s v="BINGLEY"/>
    <s v="HOWARD HOUSE, WAGON LANE, BINGLEY, W YORKSHIRE BD16 1WA, ENGLAND"/>
    <s v="0742-3322"/>
    <s v=""/>
    <s v="978-1-78560-462-1; 978-1-78560-463-8"/>
    <s v="ADV STRATEG MANAGE"/>
    <s v="Adv. Strat. M."/>
    <s v=""/>
    <s v="33"/>
    <s v=""/>
    <m/>
    <m/>
    <s v=""/>
    <s v=""/>
    <s v="97"/>
    <s v="131"/>
    <s v=""/>
    <m/>
    <m/>
    <s v="10.1108/S0742-3322201533"/>
    <m/>
    <n v="35"/>
    <s v="Management"/>
    <s v="Book Citation Index – Social Sciences &amp; Humanities (BKCI-SSH); Social Science Citation Index (SSCI)"/>
    <s v="BE2XX"/>
    <m/>
    <s v="Green Submitted"/>
    <s v=""/>
    <s v=""/>
    <d v="2023-06-21T00:00:00"/>
    <s v="WOS:000370248500005"/>
    <s v="View Full Record in Web of Science"/>
  </r>
  <r>
    <s v="Web of Science"/>
    <x v="91"/>
    <s v="http://dx.doi.org/10.2752/175630611X13091688930525"/>
    <x v="91"/>
    <x v="91"/>
    <x v="7"/>
    <s v="Many aspects of strategic importance can be influenced through effective use of design. An integrated, holistic application of skilled design resources can make important contributions to competitive advantage. Identifying such contributions elicits a framework useful for clarifying the concept of 'strategic design' in general terms, and for describing design's use in specific organizations. This paper presents such a framework and descriptions of two contrasting firms, based on interviews with designers and others in design-related roles in each. These demonstrate differing approaches to the use of design as a strategic resource, and how such a framework helps identify and describe them."/>
    <s v="Art"/>
    <x v="41"/>
    <s v=""/>
    <s v=""/>
    <s v=""/>
    <s v="Stevens, John; Moultrie, James"/>
    <s v=""/>
    <s v=""/>
    <s v=""/>
    <s v=""/>
    <s v="English"/>
    <s v="Article"/>
    <s v=""/>
    <s v=""/>
    <s v=""/>
    <s v=""/>
    <s v=""/>
    <s v="design value; strategy formulation; strategy implementation; communication; strategic vision"/>
    <s v="COMPETITIVE ADVANTAGE"/>
    <s v="[Stevens, John] Northumbria Univ, Sch Design, Ctr Design Res, Newcastle Upon Tyne NE1 8ST, Tyne &amp; Wear, England; [Moultrie, James] Univ Cambridge, Dept Engn, Design Management Grp, Cambridge CB3 0FS, England"/>
    <s v="Northumbria University; University of Cambridge"/>
    <s v="Stevens, J (corresponding author), Northumbria Univ, Sch Design, Ctr Design Res, City Campus E, Newcastle Upon Tyne NE1 8ST, Tyne &amp; Wear, England."/>
    <s v="john.stevens@northumbria.ac.uk; jm329@eng.cam.ac.uk"/>
    <s v="Azonnoudo, Seyido/ISU-7505-2023"/>
    <s v="Moultrie, James/0000-0001-6482-2079"/>
    <s v=""/>
    <s v=""/>
    <s v=""/>
    <s v=""/>
    <n v="49"/>
    <n v="17"/>
    <n v="17"/>
    <n v="1"/>
    <n v="18"/>
    <s v="ROUTLEDGE JOURNALS, TAYLOR &amp; FRANCIS LTD"/>
    <s v="ABINGDON"/>
    <s v="2-4 PARK SQUARE, MILTON PARK, ABINGDON OX14 4RN, OXON, ENGLAND"/>
    <s v="1460-6925"/>
    <s v="1756-3062"/>
    <s v=""/>
    <s v="DES J"/>
    <s v="Des. J."/>
    <s v="DEC"/>
    <s v="14"/>
    <s v="4"/>
    <m/>
    <m/>
    <s v=""/>
    <s v=""/>
    <s v="475"/>
    <s v="500"/>
    <s v=""/>
    <m/>
    <m/>
    <s v=""/>
    <m/>
    <n v="26"/>
    <s v="Art"/>
    <s v="Arts &amp;amp; Humanities Citation Index (A&amp;amp;HCI)"/>
    <s v="860OC"/>
    <m/>
    <s v="Green Accepted, Green Submitted"/>
    <s v=""/>
    <s v=""/>
    <d v="2023-06-21T00:00:00"/>
    <s v="WOS:000297956600006"/>
    <s v="View Full Record in Web of Science"/>
  </r>
  <r>
    <s v="Web of Science"/>
    <x v="92"/>
    <s v="http://dx.doi.org/10.1016/j.chb.2018.10.021"/>
    <x v="92"/>
    <x v="92"/>
    <x v="3"/>
    <s v="The radical changes in today's competitive environment created a big bang effect: companies and industries are being disrupted in an unprecedented short time. The challenge has shifted from predicting the unknown or conventional method of venture creation to agile actions, which is to act rapidly before the competition catches up and eliminate any advantage one may have, especially for entrepreneurs and small businesses with significant resource constraints. The objective of this research is to investigate alternative approaches under a time-constrained setting. A recent national open innovation initiative of Finland challenged practitioners and researchers to transform technologies into commercializable innovations in under six months. A high-tech case within the challenge piloted the agile effectuation of a business model with three parallel approaches: effectuation, causation and lean startup method, thus providing antecedent on how effectuation theory can be integrated with agile development and business model theory."/>
    <s v="Psychology"/>
    <x v="65"/>
    <s v=""/>
    <s v=""/>
    <s v=""/>
    <s v="Xu, Yueqiang; Koivumaki, Timo"/>
    <s v=""/>
    <s v=""/>
    <s v=""/>
    <s v=""/>
    <s v="English"/>
    <s v="Article"/>
    <s v=""/>
    <s v=""/>
    <s v=""/>
    <s v=""/>
    <s v=""/>
    <s v="Business model; Digitalization; Effectuation; Agile; Lean startup"/>
    <s v="ENTREPRENEURSHIP"/>
    <s v="[Xu, Yueqiang; Koivumaki, Timo] Univ Oulu, Oulu Business Sch, Martti Ahtisaari Inst, Pentti Kaiteran Katu 1,POB 4600, FI-90014 Oulu, Finland; [Koivumaki, Timo] VTT Tech Res Ctr Finland, Kaitovayla 1,POB 1100, Oulu, Finland"/>
    <s v="University of Oulu; VTT Technical Research Center Finland"/>
    <s v="Xu, YQ (corresponding author), Univ Oulu, Oulu Business Sch, Martti Ahtisaari Inst, Pentti Kaiteran Katu 1,POB 4600, FI-90014 Oulu, Finland."/>
    <s v="yuegiang.xu@oulu.fi; timo.koivumaki@oulu.fi"/>
    <s v="Koivumäki, Timo/AAB-3154-2019"/>
    <s v="Koivumäki, Timo/0000-0002-9559-6913"/>
    <s v="Tekes - the Finnish Funding Agency for Technology and Innovation [1790/31/2016]; Challenge Finland"/>
    <s v="Tekes - the Finnish Funding Agency for Technology and Innovation(Finnish Funding Agency for Technology &amp; Innovation (TEKES)); Challenge Finland"/>
    <s v="This research has been funded and supported by Tekes - the Finnish Funding Agency for Technology and Innovation [funding number 1790/31/2016]. The authors would like to acknowledge the support of Challenge Finland and the project consortium."/>
    <s v=""/>
    <n v="55"/>
    <n v="16"/>
    <n v="16"/>
    <n v="9"/>
    <n v="97"/>
    <s v="PERGAMON-ELSEVIER SCIENCE LTD"/>
    <s v="OXFORD"/>
    <s v="THE BOULEVARD, LANGFORD LANE, KIDLINGTON, OXFORD OX5 1GB, ENGLAND"/>
    <s v="0747-5632"/>
    <s v="1873-7692"/>
    <s v=""/>
    <s v="COMPUT HUM BEHAV"/>
    <s v="Comput. Hum. Behav."/>
    <s v="JUN"/>
    <s v="95"/>
    <s v=""/>
    <m/>
    <m/>
    <s v=""/>
    <s v=""/>
    <s v="307"/>
    <s v="314"/>
    <s v=""/>
    <m/>
    <m/>
    <s v=""/>
    <m/>
    <n v="8"/>
    <s v="Psychology, Multidisciplinary; Psychology, Experimental"/>
    <s v="Social Science Citation Index (SSCI)"/>
    <s v="HR7CU"/>
    <m/>
    <s v="Green Accepted"/>
    <s v=""/>
    <s v=""/>
    <d v="2023-06-21T00:00:00"/>
    <s v="WOS:000463310300034"/>
    <s v="View Full Record in Web of Science"/>
  </r>
  <r>
    <s v="Web of Science"/>
    <x v="93"/>
    <s v="http://dx.doi.org/10.1111/jonm.12559"/>
    <x v="93"/>
    <x v="93"/>
    <x v="5"/>
    <s v="AimThe aim of this study was to evaluate nurses' and nurse assistants' experiences with a design thinking approach to innovation used in a nursing home in Norway. BackgroundA design thinking approach to innovation that focuses on users' needs can be employed to address many of the challenges facing health care providers in a field facing a growing ageing population, complex diseases and financial shortfalls. EvaluationThis study is based on a thematic analysis of four focus group interviews with nurses and nurse assistants (n=23). Key issuesIn the initial phase of developing the new service model, which included defining staff roles and responsibilities, participating nurses and nurse assistants felt engaged and motivated by the designers' inclusive and creative methods. However, during the new model's testing phase, they were critical of management's lack of involvement in the model`s implementation and therefore became less motivated about the project. ConclusionThe findings of the study highlight the importance of the designers cooperating with management and staff for the duration of the innovation process. Implications for nursing managementChallenging innovation processes require strong managers who engage with designers, patients, staff and volunteers throughout all phases of an innovation process using a design thinking approach."/>
    <s v="Business &amp; Economics; Nursing"/>
    <x v="66"/>
    <s v=""/>
    <s v=""/>
    <s v=""/>
    <s v="Eines, Trude Floystad; Vatne, Solfrid"/>
    <s v=""/>
    <s v=""/>
    <s v=""/>
    <s v=""/>
    <s v="English"/>
    <s v="Article"/>
    <s v=""/>
    <s v=""/>
    <s v=""/>
    <s v=""/>
    <s v=""/>
    <s v="design thinking; focus group interviews; innovation; nursing homes; nursing management"/>
    <s v="HEALTH-CARE; IMPLEMENTATION"/>
    <s v="[Eines, Trude Floystad; Vatne, Solfrid] Molde Univ Coll Specialised Univ Logist, Molde, Norway"/>
    <s v="Molde University College"/>
    <s v="Eines, TF (corresponding author), Molde Univ Coll, Molde, Norway."/>
    <s v="trude.f.eines@himolde.no"/>
    <s v=""/>
    <s v=""/>
    <s v="Programme for Regional Research, Development and Innovation"/>
    <s v="Programme for Regional Research, Development and Innovation"/>
    <s v="The project received 200000 Norwegian krones from Programme for Regional Research, Development and Innovation."/>
    <s v=""/>
    <n v="25"/>
    <n v="16"/>
    <n v="17"/>
    <n v="6"/>
    <n v="40"/>
    <s v="WILEY"/>
    <s v="HOBOKEN"/>
    <s v="111 RIVER ST, HOBOKEN 07030-5774, NJ USA"/>
    <s v="0966-0429"/>
    <s v="1365-2834"/>
    <s v=""/>
    <s v="J NURS MANAGE"/>
    <s v="J. Nurs. Manag."/>
    <s v="MAY"/>
    <s v="26"/>
    <s v="4"/>
    <m/>
    <m/>
    <s v=""/>
    <s v=""/>
    <s v="425"/>
    <s v="431"/>
    <s v=""/>
    <m/>
    <m/>
    <s v=""/>
    <m/>
    <n v="7"/>
    <s v="Management; Nursing"/>
    <s v="Science Citation Index Expanded (SCI-EXPANDED); Social Science Citation Index (SSCI)"/>
    <s v="GI1MS"/>
    <n v="29057548"/>
    <s v="gold"/>
    <s v=""/>
    <s v=""/>
    <d v="2023-06-21T00:00:00"/>
    <s v="WOS:000434135200012"/>
    <s v="View Full Record in Web of Science"/>
  </r>
  <r>
    <s v="Web of Science"/>
    <x v="94"/>
    <s v="http://dx.doi.org/10.1016/j.habitatint.2017.11.012"/>
    <x v="94"/>
    <x v="94"/>
    <x v="5"/>
    <s v="The twenty-first century will witness massive urban expansion and growth of the urban population, which has global implications for future pathways of sustainable development. Addressing new and heightened demands on the environment, energy resources, and infrastructure will require holistic comprehension and actionable approaches to the city as the nexus of environmental context, built infrastructure, and human communities through interdisciplinary collaboration. Yet urban sustainability is a vague and elusive concept that fails to inspire actionable and effective actions; to teach urban sustainability is an even more daunting task, which requires drastic changes to conventional pedagogical structures and processes. This paper describes the experiences of a university course to prepare students with diverse academic backgrounds to develop the skills to understand and address challenges in urban sustainability. The course is jointly offered by three academic programs at Tsinghua University and Stanford University and uses Beijing and the Bay Area as two case studies. Experimenting with a combination of teaching principles that are critical to cultivate young professionals, this course offers a unique cross-cultural and interdisciplinary educational experience that allows students to explore urban sustainability topics ranging from air quality to urban mobility, heritage buildings, and energy conservation in consultation with local experts, scholars, and non-governmental organizations. Lessons detailed in this paper can benefit the development of similar courses around the world to foster higher education in urban sustainability."/>
    <s v="Development Studies; Environmental Sciences &amp; Ecology; Public Administration; Urban Studies"/>
    <x v="67"/>
    <s v=""/>
    <s v=""/>
    <s v=""/>
    <s v="Li, Nan; Chan, Deland; Mao, Quan; Hsu, Kevin; Fu, Zhiyong"/>
    <s v=""/>
    <s v=""/>
    <s v=""/>
    <s v=""/>
    <s v="English"/>
    <s v="Article"/>
    <s v=""/>
    <s v=""/>
    <s v=""/>
    <s v=""/>
    <s v=""/>
    <s v="Urbanization; Sustainability; Higher education; Cross-cultural; Interdisciplinary; Pedagogy"/>
    <s v="SOCIAL SUSTAINABILITY; DESIGN THINKING; MANAGEMENT; SCIENCE; COLLABORATION; TECHNOLOGY"/>
    <s v="[Li, Nan; Mao, Quan] Tsinghua Univ, Dept Construct Management, Beijing, Peoples R China; [Chan, Deland; Hsu, Kevin] Stanford Univ, Program Urban Studies, Stanford, CA 94305 USA; [Fu, Zhiyong] Tsinghua Univ, Dept Informat Art &amp; Design, Beijing, Peoples R China"/>
    <s v="Tsinghua University; Stanford University; Tsinghua University"/>
    <s v="Chan, D (corresponding author), Stanford Univ, Program Urban Studies, Stanford, CA 94305 USA."/>
    <s v="deland@stanford.edu"/>
    <s v="Li, Nan/W-4397-2017; Chan, Deland/HCI-9007-2022"/>
    <s v="Li, Nan/0000-0002-7272-4273; Mao, Quan/0000-0002-2809-7655; Chan, Deland/0000-0003-0079-9572"/>
    <s v="Tsinghua University Initiative Scientific Research Program [2014z21050, 2015THZ0]; Stanford Program on Urban Studies at Stanford University; Stanford Human Cities Initiative at Stanford University; Haas Center for Public Service at Stanford University; Stanford Office of International Affairs; Tsinghua University; Stanford University; Tsinghua Undergraduate Teaching Reform Program"/>
    <s v="Tsinghua University Initiative Scientific Research Program; Stanford Program on Urban Studies at Stanford University; Stanford Human Cities Initiative at Stanford University; Haas Center for Public Service at Stanford University; Stanford Office of International Affairs; Tsinghua University; Stanford University(Stanford University); Tsinghua Undergraduate Teaching Reform Program"/>
    <s v="This material is based upon work supported by Tsinghua Undergraduate Teaching Reform Program, Tsinghua University Initiative Scientific Research Program (Grants No. 2014z21050 and 2015THZ0), the Stanford Program on Urban Studies, Stanford Human Cities Initiative, the Haas Center for Public Service at Stanford University, and the Stanford Office of International Affairs. The authors thank Tsinghua and Stanford University for their support. Any opinions, findings, conclusions, or recommendations expressed in this material are those of the authors and do not necessarily reflect the views of Tsinghua and Stanford University."/>
    <s v=""/>
    <n v="54"/>
    <n v="16"/>
    <n v="17"/>
    <n v="2"/>
    <n v="43"/>
    <s v="PERGAMON-ELSEVIER SCIENCE LTD"/>
    <s v="OXFORD"/>
    <s v="THE BOULEVARD, LANGFORD LANE, KIDLINGTON, OXFORD OX5 1GB, ENGLAND"/>
    <s v="0197-3975"/>
    <s v="1873-5428"/>
    <s v=""/>
    <s v="HABITAT INT"/>
    <s v="Habitat Int."/>
    <s v="JAN"/>
    <s v="71"/>
    <s v=""/>
    <m/>
    <m/>
    <s v=""/>
    <s v=""/>
    <s v="70"/>
    <s v="80"/>
    <s v=""/>
    <m/>
    <m/>
    <s v=""/>
    <m/>
    <n v="11"/>
    <s v="Development Studies; Environmental Studies; Regional &amp; Urban Planning; Urban Studies"/>
    <s v="Social Science Citation Index (SSCI)"/>
    <s v="FX4FK"/>
    <m/>
    <s v="Bronze"/>
    <s v=""/>
    <s v=""/>
    <d v="2023-06-21T00:00:00"/>
    <s v="WOS:000426027900008"/>
    <s v="View Full Record in Web of Science"/>
  </r>
  <r>
    <s v="Web of Science"/>
    <x v="95"/>
    <s v="http://dx.doi.org/10.1016/j.jhlste.2019.100238"/>
    <x v="95"/>
    <x v="95"/>
    <x v="0"/>
    <s v="Although design thinking as a teaching method has mainly been applied by architecture or economy-related study programmes, in the last decade less business-oriented courses have also discovered the potential of this creative, problem-solving approach. In 2018 Constantine the Philosopher University in Nitra, Slovakia, piloted design thinking on three courses in the Regional Tourism study programme to test whether it can foster creativity, teamwork and communication, as emphasised by many experts. The paper provides an insight into the lessons, as well as a summary of the participants' opinions, according to which students were far more active, cooperative and creative than using traditional teaching methods."/>
    <s v="Education &amp; Educational Research; Social Sciences - Other Topics"/>
    <x v="68"/>
    <s v=""/>
    <s v=""/>
    <s v=""/>
    <s v="Sandorova, Zuzana; Repanova, Terezia; Palencikova, Zuzana; Betak, Norbert"/>
    <s v=""/>
    <s v=""/>
    <s v=""/>
    <s v=""/>
    <s v="English"/>
    <s v="Article"/>
    <s v=""/>
    <s v=""/>
    <s v=""/>
    <s v=""/>
    <s v=""/>
    <s v="Design thinking; Tourism education; Tourism product development; Creative thinking; Teamwork; Problem-solving"/>
    <s v=""/>
    <s v="[Sandorova, Zuzana; Repanova, Terezia; Palencikova, Zuzana; Betak, Norbert] Constantine Philosopher Univ Nitra, Fac Cent European Studies, Dept Tourism, Drazovska 4, Nitra 94901, Slovakia"/>
    <s v="Constantine the Philosopher University in Nitra"/>
    <s v="Sandorova, Z (corresponding author), Constantine Philosopher Univ Nitra, Fac Cent European Studies, Dept Tourism, Drazovska 4, Nitra 94901, Slovakia."/>
    <s v="zsandorova@ukf.sk; trepanova@ukf.sk; zpalencikova@ukf.sk; nbetak@ukf.sk"/>
    <s v="Betak, Norbert/AAG-1475-2020"/>
    <s v=""/>
    <s v="Education, Audiovisual and Culture Executive Agency (EACEA), within the Erasmus+ KA2 project, titled: DigiThink: Design thinking for digital innovation [2016-1-BG01-KA203-023719]"/>
    <s v="Education, Audiovisual and Culture Executive Agency (EACEA), within the Erasmus+ KA2 project, titled: DigiThink: Design thinking for digital innovation"/>
    <s v="The authors wish to give thanks for the financial support provided by the Education, Audiovisual and Culture Executive Agency (EACEA), within the Erasmus+ KA2 project, titled: DigiThink: Design thinking for digital innovation, ID: 2016-1-BG01-KA203-023719."/>
    <s v=""/>
    <n v="36"/>
    <n v="15"/>
    <n v="15"/>
    <n v="5"/>
    <n v="33"/>
    <s v="ELSEVIER SCI LTD"/>
    <s v="OXFORD"/>
    <s v="THE BOULEVARD, LANGFORD LANE, KIDLINGTON, OXFORD OX5 1GB, OXON, ENGLAND"/>
    <s v="1473-8376"/>
    <s v=""/>
    <s v=""/>
    <s v="J HOSP LEIS SPORT TO"/>
    <s v="J. Hosp. Leis. Sport Tour. Educ."/>
    <s v="JUN"/>
    <s v="26"/>
    <s v=""/>
    <m/>
    <m/>
    <s v=""/>
    <s v=""/>
    <s v=""/>
    <s v=""/>
    <s v="100238"/>
    <m/>
    <m/>
    <s v=""/>
    <m/>
    <n v="9"/>
    <s v="Education &amp; Educational Research; Hospitality, Leisure, Sport &amp; Tourism"/>
    <s v="Social Science Citation Index (SSCI)"/>
    <s v="LK8BN"/>
    <m/>
    <s v="hybrid"/>
    <s v=""/>
    <s v=""/>
    <d v="2023-06-21T00:00:00"/>
    <s v="WOS:000531085400006"/>
    <s v="View Full Record in Web of Science"/>
  </r>
  <r>
    <s v="Web of Science"/>
    <x v="96"/>
    <s v="http://dx.doi.org/10.1080/03075079.2020.1716324"/>
    <x v="96"/>
    <x v="96"/>
    <x v="10"/>
    <s v="This study investigates all available literature related to critical thinking in business education in a survey of publications in the field produced from 1990-2019. It conducts a thematic analysis of 787 articles found in Web of Science and Google Scholar, including a specific focus on 55 highly-cited articles. The aim is to investigate the importance of critical thinking in business education, how it is conceptualised in business education research, the business contexts in which critical thinking is situated, and the key and more marginal themes related to critical thinking outlined in the business and business education literature. The paper outlines six key areas and topics associated with those areas. It suggests future directions for further scholarly work in the area of critical thinking in business education."/>
    <s v="Education &amp; Educational Research"/>
    <x v="69"/>
    <s v=""/>
    <s v=""/>
    <s v=""/>
    <s v="Calma, Angelito; Davies, Martin"/>
    <s v=""/>
    <s v=""/>
    <s v=""/>
    <s v=""/>
    <s v="English"/>
    <s v="Article"/>
    <s v=""/>
    <s v=""/>
    <s v=""/>
    <s v=""/>
    <s v=""/>
    <s v="Critical thinking; business; business education; higher-order skills; systematic review; literature review"/>
    <s v="DESIGN THINKING; BLOOMS TAXONOMY; SKILLS; STUDENTS; IMPACT; TEACH; DISPOSITIONS; CREATIVITY; MANAGEMENT; JUDGMENT"/>
    <s v="[Calma, Angelito] Univ Melbourne, Fac Business &amp; Econ, Carlton, Vic, Australia; [Davies, Martin] Univ Melbourne, Melbourne Grad Sch Educ, Carlton, Vic, Australia"/>
    <s v="University of Melbourne; University of Melbourne"/>
    <s v="Calma, A (corresponding author), Univ Melbourne, Fac Business &amp; Econ, Carlton, Vic, Australia."/>
    <s v="calmaa@unimelb.edu.au"/>
    <s v="; Calma, Angelito/K-8105-2013"/>
    <s v="Davies, Martin/0000-0002-5137-3638; Calma, Angelito/0000-0003-2456-3695"/>
    <s v=""/>
    <s v=""/>
    <s v=""/>
    <s v=""/>
    <n v="119"/>
    <n v="15"/>
    <n v="15"/>
    <n v="8"/>
    <n v="49"/>
    <s v="ROUTLEDGE JOURNALS, TAYLOR &amp; FRANCIS LTD"/>
    <s v="ABINGDON"/>
    <s v="2-4 PARK SQUARE, MILTON PARK, ABINGDON OX14 4RN, OXON, ENGLAND"/>
    <s v="0307-5079"/>
    <s v="1470-174X"/>
    <s v=""/>
    <s v="STUD HIGH EDUC"/>
    <s v="Stud. High. Educ."/>
    <s v="NOV 2"/>
    <s v="46"/>
    <s v="11"/>
    <m/>
    <m/>
    <s v=""/>
    <s v=""/>
    <s v="2279"/>
    <s v="2295"/>
    <s v=""/>
    <m/>
    <m/>
    <s v=""/>
    <d v="2020-02-01T00:00:00"/>
    <n v="17"/>
    <s v="Education &amp; Educational Research"/>
    <s v="Social Science Citation Index (SSCI)"/>
    <s v="WK2VC"/>
    <m/>
    <s v="Green Submitted, Green Published"/>
    <s v=""/>
    <s v=""/>
    <d v="2023-06-21T00:00:00"/>
    <s v="WOS:000513098600001"/>
    <s v="View Full Record in Web of Science"/>
  </r>
  <r>
    <s v="Web of Science"/>
    <x v="97"/>
    <s v="http://dx.doi.org/10.1007/s10798-016-9380-1"/>
    <x v="97"/>
    <x v="97"/>
    <x v="5"/>
    <s v="Design thinking positions designers as the drivers of the design space yet academic discourse is largely silent on the topic of professional identity development in design. Professional identity, or the dynamic narratives that individuals construct and maintain to integrate their personal qualities with professional responsibilities, has not been widely addressed in design education either. The study investigated the use of reflective writing in an introductory design course to help students explore and interpret their design beliefs, experiences, and self-awareness in support of professional identity development work. The results indicate that authorial presence, analysis, and narrative quality are common qualities in reflective responses, but emotion is notably lacking from student writing. Students were highly reflective in relation to a general experience with uncertainty and were least reflective when discussing ideation processes. Implications for design education and related research are analysed and discussed."/>
    <s v="Education &amp; Educational Research; Engineering"/>
    <x v="50"/>
    <s v=""/>
    <s v=""/>
    <s v=""/>
    <s v="Tracey, Monica W.; Hutchinson, Alisa"/>
    <s v=""/>
    <s v=""/>
    <s v=""/>
    <s v=""/>
    <s v="English"/>
    <s v="Article"/>
    <s v=""/>
    <s v=""/>
    <s v=""/>
    <s v=""/>
    <s v=""/>
    <s v="Design education; Designer reflection; Professional identity development; Designer principles"/>
    <s v=""/>
    <s v="[Tracey, Monica W.] Wayne State Univ, 395 Coll Educ, Detroit, MI 48202 USA; [Hutchinson, Alisa] Wayne State Univ, 370 Coll Educ, Detroit, MI 48202 USA"/>
    <s v="Wayne State University; Wayne State University"/>
    <s v="Tracey, MW (corresponding author), Wayne State Univ, 395 Coll Educ, Detroit, MI 48202 USA."/>
    <s v="monicatracey@wayne.edu; Dd0354@wayne.edu"/>
    <s v=""/>
    <s v="Tracey, Monica/0000-0001-9665-3468"/>
    <s v=""/>
    <s v=""/>
    <s v=""/>
    <s v=""/>
    <n v="25"/>
    <n v="15"/>
    <n v="15"/>
    <n v="1"/>
    <n v="31"/>
    <s v="SPRINGER"/>
    <s v="DORDRECHT"/>
    <s v="VAN GODEWIJCKSTRAAT 30, 3311 GZ DORDRECHT, NETHERLANDS"/>
    <s v="0957-7572"/>
    <s v="1573-1804"/>
    <s v=""/>
    <s v="INT J TECHNOL DES ED"/>
    <s v="Int. J. Technol. Des. Educ."/>
    <s v="MAR"/>
    <s v="28"/>
    <s v="1"/>
    <m/>
    <m/>
    <s v=""/>
    <s v=""/>
    <s v="263"/>
    <s v="285"/>
    <s v=""/>
    <m/>
    <m/>
    <s v=""/>
    <m/>
    <n v="23"/>
    <s v="Education &amp; Educational Research; Education, Scientific Disciplines; Engineering, Multidisciplinary"/>
    <s v="Science Citation Index Expanded (SCI-EXPANDED); Social Science Citation Index (SSCI)"/>
    <s v="FW4YZ"/>
    <m/>
    <s v="Green Submitted"/>
    <s v=""/>
    <s v=""/>
    <d v="2023-06-21T00:00:00"/>
    <s v="WOS:000425323800013"/>
    <s v="View Full Record in Web of Science"/>
  </r>
  <r>
    <s v="Web of Science"/>
    <x v="98"/>
    <s v="http://dx.doi.org/10.1080/14606925.2017.1353007"/>
    <x v="98"/>
    <x v="98"/>
    <x v="4"/>
    <s v="The fashion industry is currently undergoing a radical change towards an overall sustainable paradigm shift. This paper investigates how the fashion collection, as a particular design framework, might be reconfigured as a strategic driver for garment longevity furthering sustainable fashion design. The study builds on a case study of a company offering a subscription service for baby clothing, exploring in detail whether and how the collection is used as a strategic design tool. In the analysis and discussion, feedback from users, manufacturers and the garments themselves plays a crucial role in the development of the collection. To some degree this differs from the development of a linear fashion collection. The paper concludes by suggesting a framework for using the collection as a strategic design tool designing garments for a product service system while adopting a circular economy thinking."/>
    <s v="Art"/>
    <x v="41"/>
    <s v=""/>
    <s v=""/>
    <s v=""/>
    <s v="Raebild, Ulla; Bang, Anne Louise"/>
    <s v=""/>
    <s v=""/>
    <s v=""/>
    <s v=""/>
    <s v="English"/>
    <s v="Article; Proceedings Paper"/>
    <s v="12th International Conference of the European-Academy-of-Design (EAD)"/>
    <s v="APR 12-14, 2017"/>
    <s v="Sapienza Univ Rome, Fac Architecture, Rome, ITALY"/>
    <s v="European Acad Design"/>
    <s v="Sapienza Univ Rome, Fac Architecture"/>
    <s v="Circular Economy; Sustainable Fashion Design; Fashion Collection; Strategic Design; Garment Rental Systems"/>
    <s v=""/>
    <s v="[Raebild, Ulla] Design Sch Kolding, Fash Method &amp; Sustainabil, Kolding, Denmark; [Bang, Anne Louise] Design Sch Kolding, Text Codesign &amp; Sustainabil, Kolding, Denmark"/>
    <s v=""/>
    <s v="Raebild, U (corresponding author), Design Sch Kolding, Fash Method &amp; Sustainabil, Kolding, Denmark."/>
    <s v="ur@dskd.dk"/>
    <s v=""/>
    <s v="Raebild, Ulla/0000-0003-1048-358X; Bang, Anne Louise/0000-0003-2129-5058"/>
    <s v="Green Business Development/The Danish Business Authority"/>
    <s v="Green Business Development/The Danish Business Authority"/>
    <s v="We would like to thank Vigga A/S for the inspiring collaboration that started in 2014 funded by Green Business Development/The Danish Business Authority."/>
    <s v=""/>
    <n v="14"/>
    <n v="15"/>
    <n v="15"/>
    <n v="10"/>
    <n v="84"/>
    <s v="ROUTLEDGE JOURNALS, TAYLOR &amp; FRANCIS LTD"/>
    <s v="ABINGDON"/>
    <s v="2-4 PARK SQUARE, MILTON PARK, ABINGDON OX14 4RN, OXON, ENGLAND"/>
    <s v="1460-6925"/>
    <s v="1756-3062"/>
    <s v=""/>
    <s v="DES J"/>
    <s v="Des. J."/>
    <s v=""/>
    <s v="20"/>
    <s v=""/>
    <m/>
    <n v="1"/>
    <s v=""/>
    <s v=""/>
    <s v="S589"/>
    <s v="S599"/>
    <s v=""/>
    <m/>
    <m/>
    <s v=""/>
    <m/>
    <n v="11"/>
    <s v="Art"/>
    <s v="Arts &amp;amp; Humanities Citation Index (A&amp;amp;HCI); Conference Proceedings Citation Index - Social Science &amp;amp; Humanities (CPCI-SSH)"/>
    <s v="FS4DP"/>
    <m/>
    <s v="hybrid"/>
    <s v=""/>
    <s v=""/>
    <d v="2023-06-21T00:00:00"/>
    <s v="WOS:000419738000052"/>
    <s v="View Full Record in Web of Science"/>
  </r>
  <r>
    <s v="Web of Science"/>
    <x v="99"/>
    <s v="http://dx.doi.org/10.1111/j.1476-8070.2013.01752.x"/>
    <x v="99"/>
    <x v="99"/>
    <x v="14"/>
    <s v="Today the changing nature of design practice and the role of design within a widening domain indicate that the survival of design as a profession may depend less on traditional design education and more on responding strategically to contemporary changes, influenced by ethical and environmental issues as well as technological advancements. As a result, one of the challenges facing contemporary design educators today is how to prepare and educate design students in light of the expanding and shifting definitions of the profession as well as changes in social responsibilities. To this end, the article explores the nature of the design process by presenting a model of designing. Following from this, the inherent characteristics of design thinking are identified before discussing the application of design thinking within an education context. Reference is made to the lil'green box, a social innovation project by a final year Information Design student from the University of Pretoria. The scope of the article is limited and therefore only a single case study is presented. Nonetheless, the main argument that emerges from the case study is that in order to advance design research, focus must be placed on the design (problem solving) methodologies that are taught and subsequently employed by students as part of their design training."/>
    <s v="Art; Education &amp; Educational Research"/>
    <x v="9"/>
    <s v=""/>
    <s v=""/>
    <s v=""/>
    <s v="Cassim, Fatima"/>
    <s v=""/>
    <s v=""/>
    <s v=""/>
    <s v=""/>
    <s v="English"/>
    <s v="Article"/>
    <s v=""/>
    <s v=""/>
    <s v=""/>
    <s v=""/>
    <s v=""/>
    <s v="design thinking; design education; practice-based research; sustainability; social innovation"/>
    <s v=""/>
    <s v=""/>
    <s v=""/>
    <s v="Cassim, F (corresponding author), POB 915, ZA-0001 Pretoria, South Africa."/>
    <s v="cassim.fatima@gmail.com"/>
    <s v="Santos, Maria/E-8450-2014"/>
    <s v="Cassim, Fatima/0000-0002-4222-3697"/>
    <s v=""/>
    <s v=""/>
    <s v=""/>
    <s v=""/>
    <n v="17"/>
    <n v="15"/>
    <n v="18"/>
    <n v="1"/>
    <n v="83"/>
    <s v="WILEY"/>
    <s v="HOBOKEN"/>
    <s v="111 RIVER ST, HOBOKEN 07030-5774, NJ USA"/>
    <s v="1476-8062"/>
    <s v="1476-8070"/>
    <s v=""/>
    <s v="INT J ART DES EDUC"/>
    <s v="Int. J. Art Des. Educ."/>
    <s v="JUN"/>
    <s v="32"/>
    <s v="2"/>
    <m/>
    <m/>
    <s v="SI"/>
    <s v=""/>
    <s v="190"/>
    <s v="202"/>
    <s v=""/>
    <m/>
    <m/>
    <s v=""/>
    <m/>
    <n v="13"/>
    <s v="Art; Education &amp; Educational Research"/>
    <s v="Social Science Citation Index (SSCI); Arts &amp;amp; Humanities Citation Index (A&amp;amp;HCI)"/>
    <s v="164DB"/>
    <m/>
    <s v="Green Submitted"/>
    <s v=""/>
    <s v=""/>
    <d v="2023-06-21T00:00:00"/>
    <s v="WOS:000320387900005"/>
    <s v="View Full Record in Web of Science"/>
  </r>
  <r>
    <s v="Web of Science"/>
    <x v="100"/>
    <s v="http://dx.doi.org/10.1108/CR-04-2017-0029"/>
    <x v="100"/>
    <x v="100"/>
    <x v="5"/>
    <s v="Purpose - The purpose of this paper is to aid the convergence of design and management as a strategic lever and innovative tool to improve corporate reputation in higher education institutions (HEIs), particularly in the Polytechnic Institute of Braganca, Portugal (IPB). Design/methodology/approach - SWOT analysis is used to identify strengths and weaknesses in the context of an organization's internal competencies (identity) and opportunities and threats in an analysis of the organization's external competitive context (image). Quantitative analysis was used based on questionnaires conducted with IPB community to analyse if differences exist between identity (staff) and image (students) and where there are design structures (website, visual identity, advertising and environment. Corporate character scale developed by Davies et al. (2003, 2004) was used. Findings - With the SWOT analysis, it is possible to outline IPB performance strategies that meet a positive reputation. A positive corporate reputation was found in IPB with the study of corporate character scale. It has been realized where there are differences from the point of view of identity and image, and thus, it is possible to indicate ideas of improvement to increase the competitiveness of HEIs. Research limitations/implications - The study is restricted to five schools of IPB. It would also be pertinent to broaden the scope of the stakeholders, encompassing the external community of the IPB that is extending the study to the external public, such as parents, companies, suppliers and secondary students. Practical implications - HEI competitiveness implies student recruitment and public policies. A positive reputation implies a positive brand image. Design competencies of the public higher education sector can go much further acting at the strategic level, establishing its directives of action in the markets where it operates to reflect its corporate reputation in a positive way in the mind of the consumer. Intangible assets such as identity, image and corporate reputation, appear as very valuable elements, presenting an increasing importance in the management of universities that entered a market context where sustainability requires the adoption of more entrepreneurial management guidelines. Originality value - The paper is useful for the professionals and academics in perceiving the importance of use management and strategical tools to identify HEI communication and reputation difficulties for a thorough design thinking that delineates solutions that leverage the competitiveness of service organizations such as HEIs."/>
    <s v="Business &amp; Economics"/>
    <x v="70"/>
    <s v=""/>
    <s v=""/>
    <s v=""/>
    <s v="Maduro, Soraia; Fernandes, Paula O.; Alves, Albano"/>
    <s v=""/>
    <s v=""/>
    <s v=""/>
    <s v=""/>
    <s v="English"/>
    <s v="Article"/>
    <s v=""/>
    <s v=""/>
    <s v=""/>
    <s v=""/>
    <s v=""/>
    <s v="Design management; HEI; Strategy; Corporate reputation; Polytechnic Institute of Braganca"/>
    <s v=""/>
    <s v="[Maduro, Soraia; Fernandes, Paula O.; Alves, Albano] Inst Politecn Braganca, Braganca, Portugal; [Fernandes, Paula O.] Appl Management Res Unit UNIAG, Braganca, Portugal; [Fernandes, Paula O.] Res Unit Business Sci NECE, Covilha, Portugal"/>
    <s v="Instituto Politecnico de Braganca; Polytechnic Institute of Porto"/>
    <s v="Fernandes, PO (corresponding author), Inst Politecn Braganca, Braganca, Portugal.;Fernandes, PO (corresponding author), Appl Management Res Unit UNIAG, Braganca, Portugal.;Fernandes, PO (corresponding author), Res Unit Business Sci NECE, Covilha, Portugal."/>
    <s v="pof@ipb.pt"/>
    <s v="Azonnoudo, Seyido/ISU-7505-2023; Fernandes, Pedro/HGF-1507-2022; Fernandes, Paula Odete/N-3804-2013"/>
    <s v="Fernandes, Paula Odete/0000-0001-8714-4901; Maduro, Soraia/0000-0002-8662-1857"/>
    <s v=""/>
    <s v=""/>
    <s v=""/>
    <s v=""/>
    <n v="26"/>
    <n v="14"/>
    <n v="16"/>
    <n v="1"/>
    <n v="66"/>
    <s v="EMERALD GROUP PUBLISHING LTD"/>
    <s v="BINGLEY"/>
    <s v="HOWARD HOUSE, WAGON LANE, BINGLEY BD16 1WA, W YORKSHIRE, ENGLAND"/>
    <s v="1059-5422"/>
    <s v="2051-3143"/>
    <s v=""/>
    <s v="COMPET REV"/>
    <s v="Compet. Rev."/>
    <s v=""/>
    <s v="28"/>
    <s v="1"/>
    <m/>
    <m/>
    <s v="SI"/>
    <s v=""/>
    <s v="75"/>
    <s v="97"/>
    <s v=""/>
    <m/>
    <m/>
    <s v=""/>
    <m/>
    <n v="23"/>
    <s v="Business"/>
    <s v="Emerging Sources Citation Index (ESCI)"/>
    <s v="FV3UU"/>
    <m/>
    <s v="Green Submitted"/>
    <s v=""/>
    <s v=""/>
    <d v="2023-06-21T00:00:00"/>
    <s v="WOS:000424496400006"/>
    <s v="View Full Record in Web of Science"/>
  </r>
  <r>
    <s v="Web of Science"/>
    <x v="101"/>
    <s v="http://dx.doi.org/10.1080/14606925.2017.1353022"/>
    <x v="101"/>
    <x v="101"/>
    <x v="4"/>
    <s v="Design Thinking is visualized as the central strategy to promote entrepreneurial skills in European schools. Europe needs future generations to be more entrepreneurial in their attitudes to achieve a strong position in the international economy. Entrepreneurial thinking needs to be fostered from an early age. With this aim, a review of current entrepreneurial teaching practices is undertaken and the key skills related to entrepreneurship are identified for school aged students. This paper argues that the basic principles of Design Thinking have the potential to promote entrepreneurial competencies in European school curricula."/>
    <s v="Art"/>
    <x v="41"/>
    <s v=""/>
    <s v=""/>
    <s v=""/>
    <s v="Val, Ester; Gonzalez, Itsaso; Iriarte, Ion; Beitia, Amaia; Lasa, Ganix; Elkoro, Maite"/>
    <s v=""/>
    <s v=""/>
    <s v=""/>
    <s v=""/>
    <s v="English"/>
    <s v="Article; Proceedings Paper"/>
    <s v="12th International Conference of the European-Academy-of-Design (EAD)"/>
    <s v="APR 12-14, 2017"/>
    <s v="Sapienza Univ Rome, Fac Architecture, Rome, ITALY"/>
    <s v="European Acad Design"/>
    <s v="Sapienza Univ Rome, Fac Architecture"/>
    <s v="Design Thinking; Education; Entrepreneurship"/>
    <s v="RISK-TAKING; CHALLENGES; CREATIVITY; ENTERPRISE"/>
    <s v="[Val, Ester; Gonzalez, Itsaso; Iriarte, Ion; Beitia, Amaia; Lasa, Ganix; Elkoro, Maite] Mondragon Unibertsitatea, Fac Engn, Design Innovat Ctr DBZ, Arrasate Mondragon, Spain"/>
    <s v="Mondragon Unibertsitatea"/>
    <s v="Val, E (corresponding author), Mondragon Unibertsitatea, Fac Engn, Design Innovat Ctr DBZ, Arrasate Mondragon, Spain."/>
    <s v="eval@mondragon.edu"/>
    <s v="Lasa, Ganix/AAM-3335-2021; Iriarte, Ion/AAM-3331-2021; Val, Ester/GYU-2308-2022"/>
    <s v="Lasa, Ganix/0000-0002-2424-5526; Iriarte, Ion/0000-0002-6772-1166; Val, Ester/0000-0002-2009-4003; Beitia, Amaia/0000-0002-0787-5411; Gonzalez Ochoantesana, Itsaso/0000-0002-3029-5140"/>
    <s v=""/>
    <s v=""/>
    <s v=""/>
    <s v=""/>
    <n v="61"/>
    <n v="14"/>
    <n v="15"/>
    <n v="1"/>
    <n v="27"/>
    <s v="ROUTLEDGE JOURNALS, TAYLOR &amp; FRANCIS LTD"/>
    <s v="ABINGDON"/>
    <s v="2-4 PARK SQUARE, MILTON PARK, ABINGDON OX14 4RN, OXON, ENGLAND"/>
    <s v="1460-6925"/>
    <s v="1756-3062"/>
    <s v=""/>
    <s v="DES J"/>
    <s v="Des. J."/>
    <s v=""/>
    <s v="20"/>
    <s v=""/>
    <m/>
    <n v="1"/>
    <s v=""/>
    <s v=""/>
    <s v="S754"/>
    <s v="S766"/>
    <s v=""/>
    <m/>
    <m/>
    <s v=""/>
    <m/>
    <n v="13"/>
    <s v="Art"/>
    <s v="Arts &amp;amp; Humanities Citation Index (A&amp;amp;HCI); Conference Proceedings Citation Index - Social Science &amp;amp; Humanities (CPCI-SSH)"/>
    <s v="FS4DP"/>
    <m/>
    <s v="Green Published, hybrid"/>
    <s v=""/>
    <s v=""/>
    <d v="2023-06-21T00:00:00"/>
    <s v="WOS:000419738000065"/>
    <s v="View Full Record in Web of Science"/>
  </r>
  <r>
    <s v="Web of Science"/>
    <x v="102"/>
    <s v="http://dx.doi.org/10.3390/su132011525"/>
    <x v="102"/>
    <x v="102"/>
    <x v="10"/>
    <s v="Education is considered the primary driver of sustainable development. Teachers play a critical role in the conjunction of ideal, designed, and actual teaching and learning experience delivery. Successful education plays a crucial role in accomplishing the UN Sustainable Development goals (SDGs). Therefore, this research focused on the better preparation of teachers to deliver high-quality education for achieving SDGs in Qatar. To this end, this study investigated teachers' development needs, including their professional preparation, empowerment, and assessment, by employing semi-structured interviews in selected schools. In summary, the findings show a lack of professional development (PD) opportunities, and the current PD approaches have no direction, purpose, or progress. The results also demonstrate that objective and customized assessment methods, a clear and robust career roadmap, and career promotions accordingly would increase teachers' motivation for their, and thus students', development. In addition, only a few teachers are aware of the SDGs and their connections with education. Therefore, there is a need to raise their level of understanding and motivation by preparing them with the right set of skills and tools and paying attention to the teachers' development as a whole at school, society, and policy levels."/>
    <s v="Science &amp; Technology - Other Topics; Environmental Sciences &amp; Ecology"/>
    <x v="1"/>
    <s v=""/>
    <s v=""/>
    <s v=""/>
    <s v="Al-Thani, Wadha A.; Ari, Ibrahim; Koc, Muammer"/>
    <s v=""/>
    <s v=""/>
    <s v=""/>
    <s v=""/>
    <s v="English"/>
    <s v="Article"/>
    <s v=""/>
    <s v=""/>
    <s v=""/>
    <s v=""/>
    <s v=""/>
    <s v="teachers' professional development; design thinking of education; systems thinking of education; Qatar educational system"/>
    <s v=""/>
    <s v="[Al-Thani, Wadha A.; Ari, Ibrahim; Koc, Muammer] Hamad Bin Khalifa Univ, Qatar Fdn, Coll Sci &amp; Engn, Div Sustainable Dev, Doha 34110, Qatar"/>
    <s v="Qatar Foundation (QF); Hamad Bin Khalifa University-Qatar"/>
    <s v="Ari, I (corresponding author), Hamad Bin Khalifa Univ, Qatar Fdn, Coll Sci &amp; Engn, Div Sustainable Dev, Doha 34110, Qatar."/>
    <s v="wadhaalthani@hbku.edu.qa; iari@hbku.edu.qa; mkoc@hbku.edu.qa"/>
    <s v="Ari, Ibrahim/ABD-4465-2021; Koc, Muammer/A-3228-2015"/>
    <s v="Ari, Ibrahim/0000-0002-0780-0479; Koc, Muammer/0000-0001-6543-8116"/>
    <s v="Hamad Bin Khalifa University"/>
    <s v="Hamad Bin Khalifa University"/>
    <s v="The authors acknowledge the support provided by Hamad Bin Khalifa University. Many thanks are directed to the anonymous reviewers for their valuable suggestions and critical comments, which tremendously helped in improving this research."/>
    <s v=""/>
    <n v="54"/>
    <n v="13"/>
    <n v="13"/>
    <n v="1"/>
    <n v="6"/>
    <s v="MDPI"/>
    <s v="BASEL"/>
    <s v="ST ALBAN-ANLAGE 66, CH-4052 BASEL, SWITZERLAND"/>
    <s v=""/>
    <s v="2071-1050"/>
    <s v=""/>
    <s v="SUSTAINABILITY-BASEL"/>
    <s v="Sustainability"/>
    <s v="OCT"/>
    <s v="13"/>
    <s v="20"/>
    <m/>
    <m/>
    <s v=""/>
    <s v=""/>
    <s v=""/>
    <s v=""/>
    <s v="11525"/>
    <m/>
    <m/>
    <s v=""/>
    <m/>
    <n v="32"/>
    <s v="Green &amp; Sustainable Science &amp; Technology; Environmental Sciences; Environmental Studies"/>
    <s v="Science Citation Index Expanded (SCI-EXPANDED); Social Science Citation Index (SSCI)"/>
    <s v="0G1MR"/>
    <m/>
    <s v="gold"/>
    <s v=""/>
    <s v=""/>
    <d v="2023-06-21T00:00:00"/>
    <s v="WOS:000777817300001"/>
    <s v="View Full Record in Web of Science"/>
  </r>
  <r>
    <s v="Web of Science"/>
    <x v="103"/>
    <s v="http://dx.doi.org/10.1111/jpim.12587"/>
    <x v="103"/>
    <x v="103"/>
    <x v="1"/>
    <s v="Scholars have suggested that design thinking and effectuation theory may enrich each other. However, to date, we lack deeper theorizing and empirical evidence to further advance this valuable discourse for the benefit of innovation management. Our qualitative study draws on 41 in-depth interviews with Australian designer-founders, with the aim to provide a theoretical perspective on and empirical insights into the relationship between the behavioral practices of design thinking and the cognitive principles of effectuation. The contributions are twofold. First, our study explains how design thinking practices enable designer-founders to enact the cognitive principles of effectuation. Uncovering these entrepreneurial ways of designing provides an explanation for the effectiveness of design thinking for entrepreneurial innovation and new venture creation. Second, our study sheds light on the ways in which designer-founders interpret effectuation principles through the professional values and norms embodied in design thinking. These designerly ways of entrepreneuring resemble particular, normative interpretations of effectual action. By doing so, our study offers empirical substantiation and theoretical elaboration of the ways in which design thinking functions as an approach for entrepreneurial innovation and new venture creation. Through shedding light on the entrepreneurial ways of designing and designerly ways of entrepreneuring exhibited by designer-founders, our research reveals the reciprocal relationship between design thinking and effectuation theory."/>
    <s v="Business &amp; Economics; Engineering"/>
    <x v="6"/>
    <s v=""/>
    <s v=""/>
    <s v=""/>
    <s v="Klenner, Nico Florian; Gemser, Gerda; Karpen, Ingo Oswald"/>
    <s v=""/>
    <s v=""/>
    <s v=""/>
    <s v=""/>
    <s v="English"/>
    <s v="Article"/>
    <s v=""/>
    <s v=""/>
    <s v=""/>
    <s v=""/>
    <s v=""/>
    <s v="design thinking; effectuation theory; entrepreneurship; innovation; new venture creation"/>
    <s v="PRODUCT DEVELOPMENT; RADICAL INNOVATION; INDUSTRIAL-DESIGN; BUSINESS; FUTURE; EDUCATION; COOPETITION; UNCERTAINTY; PERFORMANCE; CONTINGENCY"/>
    <s v="[Klenner, Nico Florian] RMIT Univ, Sch Econ Finance &amp; Mkt, 124 La Trobe St, Melbourne, Vic 3000, Australia; [Klenner, Nico Florian] Berlin Sch Econ &amp; Law, Berlin, Germany; [Gemser, Gerda] Univ Melbourne, Dept Management &amp; Mkt, Melbourne, Vic, Australia; [Karpen, Ingo Oswald] Karlstad Univ, CTF Serv Res Ctr, Karlstad, Sweden; [Karpen, Ingo Oswald] Univ Adelaide, Adelaide Business Sch, Adelaide, SA, Australia"/>
    <s v="Royal Melbourne Institute of Technology (RMIT); Berlin School of Economics &amp; Law; University of Melbourne; Karlstad University; University of Adelaide"/>
    <s v="Klenner, NF (corresponding author), RMIT Univ, Sch Econ Finance &amp; Mkt, 124 La Trobe St, Melbourne, Vic 3000, Australia."/>
    <s v="nico.klenner@rmitedu.au"/>
    <s v="Karpen, Ingo Oswald/HTS-2873-2023"/>
    <s v="Karpen, Ingo Oswald/0000-0003-0700-0495; Gemser, Gerda/0000-0002-8467-092X; Klenner, Nico/0000-0003-0321-2095"/>
    <s v="Design Research Society; RMIT University"/>
    <s v="Design Research Society; RMIT University"/>
    <s v="Design Research Society, Grant/Award Number: DRS Student bursary; RMIT University, Grant/Award Number: RMIT PhD International Scholarship"/>
    <s v=""/>
    <n v="119"/>
    <n v="13"/>
    <n v="13"/>
    <n v="12"/>
    <n v="66"/>
    <s v="WILEY"/>
    <s v="HOBOKEN"/>
    <s v="111 RIVER ST, HOBOKEN 07030-5774, NJ USA"/>
    <s v="0737-6782"/>
    <s v="1540-5885"/>
    <s v=""/>
    <s v="J PROD INNOVAT MANAG"/>
    <s v="J. Prod. Innov. Manage."/>
    <s v="JAN"/>
    <s v="39"/>
    <s v="1"/>
    <m/>
    <m/>
    <s v="SI"/>
    <s v=""/>
    <s v="66"/>
    <s v="94"/>
    <s v=""/>
    <m/>
    <m/>
    <s v=""/>
    <d v="2021-07-01T00:00:00"/>
    <n v="29"/>
    <s v="Business; Engineering, Industrial; Management"/>
    <s v="Science Citation Index Expanded (SCI-EXPANDED); Social Science Citation Index (SSCI)"/>
    <s v="ZH2ZR"/>
    <m/>
    <s v="Green Published, hybrid"/>
    <s v=""/>
    <s v=""/>
    <d v="2023-06-21T00:00:00"/>
    <s v="WOS:000671804100001"/>
    <s v="View Full Record in Web of Science"/>
  </r>
  <r>
    <s v="Web of Science"/>
    <x v="104"/>
    <s v="http://dx.doi.org/10.1016/j.techfore.2020.120324"/>
    <x v="14"/>
    <x v="104"/>
    <x v="0"/>
    <s v="The role of the business model (BM) as heuristics to support entrepreneurial and strategic problem solving at a cognitive level has been hinted at by extant literature, but left largely unexplored as of yet. This study is positioned in the emerging research on the cognitive individual microfoundations of Entrepreneurship and Strategy, and contributes to the discussion of how business models are used as heuristics, in the novel and relevant setting of Digital Entrepreneurship. We conducted a multiple case study on three digital startups that applied the emerging Lean Startup Approaches (LSAs) and embody technological development in their value proposition. We found that digital entrepreneurs applying LSAs as a systematic process to validate their business ideas rely on business models as cognitive lenses to make sense of LSAs and translate abstract guidelines into fast and frugal heuristics, in order to 'make do' with cognitive resource scarcity. These BM-generated heuristics in turn help entrepreneurs in the activities of: (i) making sense of entrepreneurial opportunities; (ii) formulating falsifiable hypotheses concerning their startups' viability; (iii) filtering, selecting and organizing fuzzy and incomplete external and internal information; (iv) designing multidimensional customer experiments and tests revolving around the notion of value, through Minimum Viable Business Models (MVBMs); (v) prioritizing these experiments and tests to validate their early BM through analogical arguments; and (vi) processing the learning they obtain from experiments, and concretizing it in the form of BM pivots. We also provide empirically-driven insight on an integrative set of cognitive processes - namely (1) cognitive imprinting, (2) common language transfer; (3) attention intensity and (4) scientific and experimental cognition - that mold and blend together the BM-generated heuristics and explain how they are learnt, transferred, enacted, and how they persistently enable a cognitive transition to the application of a scientific method to Entrepreneurship based on more sophisticated experiments and metrics."/>
    <s v="Business &amp; Economics; Public Administration"/>
    <x v="13"/>
    <s v=""/>
    <s v=""/>
    <s v=""/>
    <s v="Ghezzi, Antonio"/>
    <s v=""/>
    <s v=""/>
    <s v=""/>
    <s v=""/>
    <s v="English"/>
    <s v="Article"/>
    <s v=""/>
    <s v=""/>
    <s v=""/>
    <s v=""/>
    <s v=""/>
    <s v="Business Model; Heuristic; Lean Startup Approaches; Microfoundations; Entrepreneurship; Experimentation; Digital Entrepreneurship; Scientific method"/>
    <s v="MANAGEMENT; INNOVATION; ATTENTION; EFFECTUATION; RECOGNITION; CAUSATION; STRATEGY; DESIGN; FIELD"/>
    <s v="[Ghezzi, Antonio] Politecn Milan, Dept Management Econ &amp; Ind Engn, Via Lambruschini 4-B, I-20156 Milan, Italy"/>
    <s v="Polytechnic University of Milan"/>
    <s v="Ghezzi, A (corresponding author), Politecn Milan, Dept Management Econ &amp; Ind Engn, Via Lambruschini 4-B, I-20156 Milan, Italy."/>
    <s v="antonio1.ghezzi@polimi.it"/>
    <s v="Ghezzi, Antonio/D-4386-2013"/>
    <s v="Ghezzi, Antonio/0000-0002-2084-4521"/>
    <s v=""/>
    <s v=""/>
    <s v=""/>
    <s v=""/>
    <n v="80"/>
    <n v="13"/>
    <n v="13"/>
    <n v="16"/>
    <n v="102"/>
    <s v="ELSEVIER SCIENCE INC"/>
    <s v="NEW YORK"/>
    <s v="STE 800, 230 PARK AVE, NEW YORK, NY 10169 USA"/>
    <s v="0040-1625"/>
    <s v="1873-5509"/>
    <s v=""/>
    <s v="TECHNOL FORECAST SOC"/>
    <s v="Technol. Forecast. Soc. Chang."/>
    <s v="DEC"/>
    <s v="161"/>
    <s v=""/>
    <m/>
    <m/>
    <s v=""/>
    <s v=""/>
    <s v=""/>
    <s v=""/>
    <s v="120324"/>
    <m/>
    <m/>
    <s v=""/>
    <m/>
    <n v="19"/>
    <s v="Business; Regional &amp; Urban Planning"/>
    <s v="Social Science Citation Index (SSCI)"/>
    <s v="PF0ZY"/>
    <m/>
    <s v="Green Submitted"/>
    <s v=""/>
    <s v=""/>
    <d v="2023-06-21T00:00:00"/>
    <s v="WOS:000598794000001"/>
    <s v="View Full Record in Web of Science"/>
  </r>
  <r>
    <s v="Web of Science"/>
    <x v="105"/>
    <s v="http://dx.doi.org/10.1111/bjet.12985"/>
    <x v="104"/>
    <x v="105"/>
    <x v="0"/>
    <s v="This study explored how educational robotics (ER) was implemented in classrooms to foster creativity among elementary school students and identified challenges associated with its implementation. Twenty-six teachers at different elementary schools were interviewed. In-depth teacher interviews and grounded theory were used to collect and analyze the interviews. We found that the intended creative learning outcome for students was mastery of the developmental process of creativity. The teachers generally reported using a four-phase instructional framework consisting of eight sub-phases and targeted teaching strategies to support students' learning outcomes. Challenges included insufficient appropriate learning materials, a lack of expansive learning activities and tasks and limited opportunities to engage students in the process of design thinking and developing metacognitive abilities. The findings have practical implications for teachers and researchers who are interested in developing pedagogical practices (PP) incorporating ER to support students' creativity. The study also has theoretical value, offering insights into teachers' PP in implementing ER."/>
    <s v="Education &amp; Educational Research"/>
    <x v="36"/>
    <s v=""/>
    <s v=""/>
    <s v=""/>
    <s v="Yang, Yuqin; Long, Yanwen; Sun, Daner; Van Aalst, Jan; Cheng, Sanyin"/>
    <s v=""/>
    <s v=""/>
    <s v=""/>
    <s v=""/>
    <s v="English"/>
    <s v="Article"/>
    <s v=""/>
    <s v=""/>
    <s v=""/>
    <s v=""/>
    <s v=""/>
    <s v=""/>
    <s v="COMPUTATIONAL THINKING; GAME DESIGN; SCHOOLS; ENVIRONMENTS; KNOWLEDGE; ART"/>
    <s v="[Yang, Yuqin] Cent China Normal Univ, Sch Educ Informat Technol, Learning Sci, Wuhan, Peoples R China; [Long, Yanwen] Cent China Normal Univ, Sch Educ Informat Technol, Wuhan, Peoples R China; [Sun, Daner] Educ Univ Hong Kong, Dept Math &amp; Informat Technol, Hong Kong, Peoples R China; [Van Aalst, Jan] Univ Twente, Dept Teacher Educ, Fac Behav Management &amp; Social Sci, Enschede, Netherlands; [Cheng, Sanyin] Cent China Normal Univ, Fac Educ, Wuhan, Peoples R China"/>
    <s v="Central China Normal University; Central China Normal University; Education University of Hong Kong (EdUHK); University of Twente; Central China Normal University"/>
    <s v="Cheng, SY (corresponding author), Cent China Normal Univ, Fac Educ, Wuhan, Peoples R China.;Yang, YQ (corresponding author), Cent China Normal Univ, Hubei Res Ctr Educ Informationizat, Sch Educ Informat Technol, Wuhan, Peoples R China."/>
    <s v="yuqinyang0904@gmail.com; ccnu1314@163.com"/>
    <s v="SUN, Daner/AAL-2567-2020"/>
    <s v="SUN, Daner/0000-0002-9813-6306"/>
    <s v=""/>
    <s v=""/>
    <s v=""/>
    <s v=""/>
    <n v="54"/>
    <n v="13"/>
    <n v="13"/>
    <n v="12"/>
    <n v="56"/>
    <s v="WILEY"/>
    <s v="HOBOKEN"/>
    <s v="111 RIVER ST, HOBOKEN 07030-5774, NJ USA"/>
    <s v="0007-1013"/>
    <s v="1467-8535"/>
    <s v=""/>
    <s v="BRIT J EDUC TECHNOL"/>
    <s v="Br. J. Educ. Technol."/>
    <s v="SEP"/>
    <s v="51"/>
    <s v="5"/>
    <m/>
    <m/>
    <s v=""/>
    <s v=""/>
    <s v="1826"/>
    <s v="1842"/>
    <s v=""/>
    <m/>
    <m/>
    <s v=""/>
    <d v="2020-07-01T00:00:00"/>
    <n v="17"/>
    <s v="Education &amp; Educational Research"/>
    <s v="Social Science Citation Index (SSCI)"/>
    <s v="NF6MJ"/>
    <m/>
    <s v="Green Submitted"/>
    <s v=""/>
    <s v=""/>
    <d v="2023-06-21T00:00:00"/>
    <s v="WOS:000549838400001"/>
    <s v="View Full Record in Web of Science"/>
  </r>
  <r>
    <s v="Web of Science"/>
    <x v="106"/>
    <s v="http://dx.doi.org/10.34190/JEL.17.3.002"/>
    <x v="105"/>
    <x v="106"/>
    <x v="3"/>
    <s v="This article discusses the application of game design thinking as a learning process for scaffolding co-creativity in Higher Education based on the GameChangers initiative (gamify.org.uk) part-funded by the Higher Education Funding Council of England (HEFCE). Taking into account the relationship between play, technology and learning, the game design thinking approach fully embraces and accommodates for the creation and development of games of any typology (board games, card games, digital games, etc.) and playful solutions (gamified products) as freely chosen by the learners, aligning with the importance of autonomy, relatedness and purpose in motivating learners to be deeply engaged in the process. Through this process, learners are expected to gain valuable knowledge in creative and collaborative problem solving and experience game design and development process towards addressing real challenges and opportunities in their communities. The focus of the process is on the creative process rather than the end products/solutions produced by the learners. The paper will specifically discuss the methodology and findings from an experimental module developed based on the approach involving four cohorts of Level two undergraduate students (n=122, 2017-2019). The students came from the different schools and faculties at Coventry University, UK. Based on the qualitative feedback and reflections collected through the Module Evaluation Questionnaire (MEQ) and the final reflection pieces, the co-creative process inspired by play and games demonstrates that through the process, students discover the importance of elements such as empathy, purpose, meaning, art, creativity and teamwork in their learning regardless of the specific disciplines they are pursuing."/>
    <s v="Education &amp; Educational Research"/>
    <x v="71"/>
    <s v=""/>
    <s v=""/>
    <s v=""/>
    <s v="Arnab, Sylvester; Clarke, Samantha; Morini, Luca"/>
    <s v=""/>
    <s v=""/>
    <s v=""/>
    <s v=""/>
    <s v="English"/>
    <s v="Article"/>
    <s v=""/>
    <s v=""/>
    <s v=""/>
    <s v=""/>
    <s v=""/>
    <s v="co-creativity; playful learning; game-based learning; game design; higher education"/>
    <s v=""/>
    <s v="[Arnab, Sylvester; Clarke, Samantha; Morini, Luca] Coventry Univ, Disrupt Media Learning Lab, Coventry, W Midlands, England"/>
    <s v="Coventry University"/>
    <s v="Arnab, S (corresponding author), Coventry Univ, Disrupt Media Learning Lab, Coventry, W Midlands, England."/>
    <s v="s.arnab@coventry.ac.uk; s.clarke@coventry.ac.uk; luca.morini@coventry.ac.uk"/>
    <s v=""/>
    <s v="Clarke, Samantha/0000-0001-5565-7200; Morini, Luca/0000-0001-9391-0481; Arnab, Sylvester/0000-0002-4939-7382"/>
    <s v="Higher Education Funding Council for England (HEFCE); Newton Fund (AHRC); Disruptive Media Learning Lab; AHRC [AH/P013937/1] Funding Source: UKRI"/>
    <s v="Higher Education Funding Council for England (HEFCE)(UK Research &amp; Innovation (UKRI)Higher Education Funding Council for England (HEFCE)); Newton Fund (AHRC); Disruptive Media Learning Lab; AHRC(UK Research &amp; Innovation (UKRI)Arts &amp; Humanities Research Council (AHRC))"/>
    <s v="This work has been supported by the Higher Education Funding Council for England (HEFCE), the Newton Fund (AHRC) and the Disruptive Media Learning Lab."/>
    <s v=""/>
    <n v="22"/>
    <n v="13"/>
    <n v="13"/>
    <n v="8"/>
    <n v="35"/>
    <s v="ACAD CONFERENCES &amp; PUBL INT LTD"/>
    <s v="NR READING"/>
    <s v="CURTIS FARM, KIDMORE END, NR READING, RG4 9AY, ENGLAND"/>
    <s v="1479-4403"/>
    <s v=""/>
    <s v=""/>
    <s v="ELECTRON J E-LEARN"/>
    <s v="Electron. J. E-Learn."/>
    <s v="SEP"/>
    <s v="17"/>
    <s v="3"/>
    <m/>
    <m/>
    <s v=""/>
    <s v=""/>
    <s v="184"/>
    <s v="198"/>
    <s v=""/>
    <m/>
    <m/>
    <s v=""/>
    <m/>
    <n v="15"/>
    <s v="Education &amp; Educational Research"/>
    <s v="Emerging Sources Citation Index (ESCI)"/>
    <s v="KM0ON"/>
    <m/>
    <s v="Green Submitted, hybrid"/>
    <s v=""/>
    <s v=""/>
    <d v="2023-06-21T00:00:00"/>
    <s v="WOS:000513816700002"/>
    <s v="View Full Record in Web of Science"/>
  </r>
  <r>
    <s v="Web of Science"/>
    <x v="107"/>
    <s v="http://dx.doi.org/10.1080/1331677X.2018.1484784"/>
    <x v="106"/>
    <x v="107"/>
    <x v="5"/>
    <s v="In dynamic business environments entrepreneurs increasingly strive to customise new products/services to displayed and latent user needs. User-driven innovation (U.D.I.) aims to incorporate user needs by giving users an active role in the innovation process. Despite the growing interest of researchers in U.D.I., empirical evidence remains scarce, because of a lack of a psychometrically sound instrument to enhance insight into U.D.I. This paper derives an integrative definition of U.D.I. from different U.D.I. research streams and proposes a model with three distinctive dimensions of U.D.I.: user involvement, searching feedback and design orientation. Three consecutive studies result in a 13-item U.D.I. scale with appropriate reliability, dimensionality, convergent and discriminant validity. Pilot studies include researchers, entrepreneurs and practitioners. The main study comprises data of 357 S.M.E.s. The analyses confirm the multidimensionality of the proposed construct. This study contributes to existing research of U.D.I. in entrepreneurship by addressing the multidimensional nature of U.D.I. with a new research instrument. The proposed U.D.I. scale can be used in future investigations of U.D.I. The construct is informative also for practitioners in introducing U.D.I. to their companies."/>
    <s v="Business &amp; Economics"/>
    <x v="72"/>
    <s v=""/>
    <s v=""/>
    <s v=""/>
    <s v="Tacer, Blanka; Ruzzier, Mitja; Nagy, Tine"/>
    <s v=""/>
    <s v=""/>
    <s v=""/>
    <s v=""/>
    <s v="English"/>
    <s v="Article"/>
    <s v=""/>
    <s v=""/>
    <s v=""/>
    <s v=""/>
    <s v=""/>
    <s v="User-driven innovation; scale validation; user involvement; SMEs research; R&amp;D Management; small business management"/>
    <s v="PRODUCT DEVELOPMENT; CUSTOMER INVOLVEMENT; SUPPLIER INVOLVEMENT; RADICAL INNOVATION; DESIGN THINKING; ORIENTATION; INTEGRATION; ENTREPRENEURSHIP; ANTECEDENTS; MANAGEMENT"/>
    <s v="[Tacer, Blanka; Ruzzier, Mitja] Univ Primorska, Fac Management, Koper, Slovenia; [Nagy, Tine] Inovaktiv, Koper, Slovenia"/>
    <s v="University of Primorska"/>
    <s v="Tacer, B (corresponding author), Univ Primorska, Fac Management, Koper, Slovenia."/>
    <s v="blanka.tacer@gmail.com"/>
    <s v="Ruzzier, Mitja/S-8193-2018"/>
    <s v="Ruzzier, Mitja/0000-0003-3367-6624"/>
    <s v=""/>
    <s v=""/>
    <s v=""/>
    <s v=""/>
    <n v="72"/>
    <n v="13"/>
    <n v="13"/>
    <n v="4"/>
    <n v="46"/>
    <s v="ROUTLEDGE JOURNALS, TAYLOR &amp; FRANCIS LTD"/>
    <s v="ABINGDON"/>
    <s v="2-4 PARK SQUARE, MILTON PARK, ABINGDON OX14 4RN, OXON, ENGLAND"/>
    <s v="1331-677X"/>
    <s v="1848-9664"/>
    <s v=""/>
    <s v="ECON RES-EKON ISTRAZ"/>
    <s v="Ekon. Istraz."/>
    <s v="JUL 30"/>
    <s v="31"/>
    <s v="1"/>
    <m/>
    <m/>
    <s v=""/>
    <s v=""/>
    <s v="1472"/>
    <s v="1487"/>
    <s v=""/>
    <m/>
    <m/>
    <s v=""/>
    <m/>
    <n v="16"/>
    <s v="Economics"/>
    <s v="Social Science Citation Index (SSCI)"/>
    <s v="GO8QA"/>
    <m/>
    <s v="hybrid, Green Published"/>
    <s v=""/>
    <s v=""/>
    <d v="2023-06-21T00:00:00"/>
    <s v="WOS:000440356200001"/>
    <s v="View Full Record in Web of Science"/>
  </r>
  <r>
    <s v="Web of Science"/>
    <x v="108"/>
    <s v="http://dx.doi.org/10.1007/s11251-015-9354-9"/>
    <x v="107"/>
    <x v="108"/>
    <x v="8"/>
    <s v="Within design thinking, designers are responsible for generating, testing, and refining design ideas as a means to refine the design problem and arrive at an effective solution. Thus, understanding one's individual idea generation experiences and processes can be seen as a component of professional identity for designers, which involves the integration of knowledge, action, and being in support of the professional self. Using written journal responses from graduate students in an introductory course in instructional design, this study explored how students used reflection to reconstruct experiences relating to the emergence of design ideas. Findings indicate that students were able to use reflection in support of professional identity development concerning design ideas, although attention to emotional aspects was lacking and many struggled to move from descriptive writing to meaning-making. Implications for professional identity development for designers and for future research are discussed."/>
    <s v="Education &amp; Educational Research; Psychology"/>
    <x v="73"/>
    <s v=""/>
    <s v=""/>
    <s v=""/>
    <s v="Hutchinson, Alisa; Tracey, Monica W."/>
    <s v=""/>
    <s v=""/>
    <s v=""/>
    <s v=""/>
    <s v="English"/>
    <s v="Article"/>
    <s v=""/>
    <s v=""/>
    <s v=""/>
    <s v=""/>
    <s v=""/>
    <s v="Instructional design; Design thinking; Reflection; Professional identity; Idea generation; Sources of design inspiration"/>
    <s v="CREATIVITY; EDUCATION; MOOD"/>
    <s v="[Hutchinson, Alisa] Wayne State Univ, Coll Educ IT Off, Detroit, MI 48202 USA; [Tracey, Monica W.] Wayne State Univ, Educ 369, Detroit, MI 48202 USA"/>
    <s v="Wayne State University; Wayne State University"/>
    <s v="Tracey, MW (corresponding author), Wayne State Univ, Educ 369, Detroit, MI 48202 USA."/>
    <s v="ahutchina@gmail.com; monicatracey@wayne.edu"/>
    <s v=""/>
    <s v=""/>
    <s v=""/>
    <s v=""/>
    <s v=""/>
    <s v=""/>
    <n v="27"/>
    <n v="13"/>
    <n v="13"/>
    <n v="1"/>
    <n v="39"/>
    <s v="SPRINGER"/>
    <s v="DORDRECHT"/>
    <s v="VAN GODEWIJCKSTRAAT 30, 3311 GZ DORDRECHT, NETHERLANDS"/>
    <s v="0020-4277"/>
    <s v="1573-1952"/>
    <s v=""/>
    <s v="INSTR SCI"/>
    <s v="Instr. Sci."/>
    <s v="SEP"/>
    <s v="43"/>
    <s v="5"/>
    <m/>
    <m/>
    <s v=""/>
    <s v=""/>
    <s v="527"/>
    <s v="544"/>
    <s v=""/>
    <m/>
    <m/>
    <s v=""/>
    <m/>
    <n v="18"/>
    <s v="Education &amp; Educational Research; Psychology, Educational"/>
    <s v="Social Science Citation Index (SSCI)"/>
    <s v="CO8HK"/>
    <m/>
    <s v="Green Submitted"/>
    <s v=""/>
    <s v=""/>
    <d v="2023-06-21T00:00:00"/>
    <s v="WOS:000359408000001"/>
    <s v="View Full Record in Web of Science"/>
  </r>
  <r>
    <s v="Web of Science"/>
    <x v="109"/>
    <s v="http://dx.doi.org/10.3390/foods10123140"/>
    <x v="108"/>
    <x v="109"/>
    <x v="10"/>
    <s v="The worldwide demand for pulse-based products is increasing in the face of climate change, but their acceptability is limited due to the presence of off-flavours. Off-notes contribute to negative perceptions of pulses (beany notes). Volatile compounds belong to a large variety of chemical classes. They are mainly produced from the oxidation of unsaturated free fatty acids and the degradation of amino acids during seed development, storage, and transformation (dehulling, milling, and starch or protein production). This review aims to provide an overview highlighting the identification of these molecules in different pulses, their potential origins, and their impact on perceptions. However, data on odour-active compounds in pulses are sparse, as they are limited to those of two studies on peas and lupins. A better knowledge of the volatile compounds involved in the off-notes and their origins should allow for drawing efficient strategies to limit their impact on overall perception for more acceptable healthy food design."/>
    <s v="Food Science &amp; Technology"/>
    <x v="54"/>
    <s v=""/>
    <s v=""/>
    <s v=""/>
    <s v="Karolkowski, Adeline; Guichard, Elisabeth; Briand, Loic; Salles, Christian"/>
    <s v=""/>
    <s v=""/>
    <s v=""/>
    <s v=""/>
    <s v="English"/>
    <s v="Article"/>
    <s v=""/>
    <s v=""/>
    <s v=""/>
    <s v=""/>
    <s v=""/>
    <s v="pulses; volatile compounds; off-flavour; free fatty acid oxidation; amino acid degradation; odour-active compounds"/>
    <s v="FIELD PEA CULTIVARS; VICIA-FABA; FLAVOR COMPOUNDS; AROMA COMPOUNDS; PROTEIN EXTRACTS; FOOD; SPME; FERMENTATION; PURIFICATION; IMPROVEMENT"/>
    <s v="[Karolkowski, Adeline; Guichard, Elisabeth; Briand, Loic; Salles, Christian] Univ Bourgogne Franche Comte, CNRS, AgroSup Dijon, INRAE,CSGA Ctr Sci Gout &amp; Alimentat, F-21000 Dijon, France; [Karolkowski, Adeline] CRIS Ctr Rech &amp; Innovat Soufflet, Ets J Soufflet, F-10400 Nogent Sur Marne, France"/>
    <s v="Centre National de la Recherche Scientifique (CNRS); INRAE; Institut Agro; AgroSup Dijon; Universite de Bourgogne"/>
    <s v="Salles, C (corresponding author), Univ Bourgogne Franche Comte, CNRS, AgroSup Dijon, INRAE,CSGA Ctr Sci Gout &amp; Alimentat, F-21000 Dijon, France."/>
    <s v="adeline.karolkowski@inrae.fr; elisabeth.guichard@inrae.fr; loic.briand@inrae.fr; christian.salles@inrae.fr"/>
    <s v=""/>
    <s v="SALLES, Christian/0000-0002-0407-9778"/>
    <s v="ANRT (National Agency for Research and Technology, France) [ANRT-CIFRE 2019/1744]"/>
    <s v="ANRT (National Agency for Research and Technology, France)"/>
    <s v="FundingThe PhD of Adeline Karolkowski was funded by Ets J. Soufflet (France) and ANRT (National Agency for Research and Technology, France) (ANRT-CIFRE 2019/1744)."/>
    <s v=""/>
    <n v="64"/>
    <n v="12"/>
    <n v="12"/>
    <n v="11"/>
    <n v="34"/>
    <s v="MDPI"/>
    <s v="BASEL"/>
    <s v="ST ALBAN-ANLAGE 66, CH-4052 BASEL, SWITZERLAND"/>
    <s v=""/>
    <s v="2304-8158"/>
    <s v=""/>
    <s v="FOODS"/>
    <s v="Foods"/>
    <s v="DEC"/>
    <s v="10"/>
    <s v="12"/>
    <m/>
    <m/>
    <s v=""/>
    <s v=""/>
    <s v=""/>
    <s v=""/>
    <s v="3140"/>
    <m/>
    <m/>
    <s v=""/>
    <m/>
    <n v="27"/>
    <s v="Food Science &amp; Technology"/>
    <s v="Science Citation Index Expanded (SCI-EXPANDED)"/>
    <s v="XZ5EM"/>
    <n v="34945691"/>
    <s v="gold, Green Published"/>
    <s v=""/>
    <s v=""/>
    <d v="2023-06-21T00:00:00"/>
    <s v="WOS:000737674700001"/>
    <s v="View Full Record in Web of Science"/>
  </r>
  <r>
    <s v="Web of Science"/>
    <x v="110"/>
    <s v="http://dx.doi.org/10.1177/10422587211043354"/>
    <x v="109"/>
    <x v="110"/>
    <x v="2"/>
    <s v="How can stakeholder theory contribute to opportunity theory? We suggest that stakeholder theory affords appropriate theoretical lenses for grounding the opportunity-actualization perspective more firmly within the real-world constraints of business venturing. Actualization departs from a strong focus on entrepreneurial agency to conceptualize how pre-existing environmental conditions determine what entrepreneurial action can achieve. We explain that stakeholder theory can strengthen the outward-looking orientation of actualization by (1) bringing the entirety of stakeholders centre-stage, beyond a narrow focus on market stakeholders, and (2) stressing the importance of noneconomic considerations for the actualization of economic opportunities. Our theorization culminates in the concept of 'strategic opportunity thinking' (SOT). We conceptualize SOT as a way of protecting entrepreneurs from the blind-to-stakeholders mindset that either sleepwalks them into the territory of non-opportunity or prevents them from the actualization of real yet difficult-to-actualize opportunities in the absence of stakeholder-centric thinking."/>
    <s v="Business &amp; Economics"/>
    <x v="17"/>
    <s v=""/>
    <s v=""/>
    <s v=""/>
    <s v="Ramoglou, Stratos; Zyglidopoulos, Stelios; Papadopoulou, Foteini"/>
    <s v=""/>
    <s v=""/>
    <s v=""/>
    <s v=""/>
    <s v="English"/>
    <s v="Article"/>
    <s v=""/>
    <s v=""/>
    <s v=""/>
    <s v=""/>
    <s v=""/>
    <s v="stakeholder theory; entrepreneurial opportunities; actualization approach; non-opportunities; bounded self-interest; ethics; strategic opportunity thinking; lean startup; stakeholder power; stakeholder interests; stakeholder belief-systems; stakeholder empathy"/>
    <s v="INSTITUTIONAL ENTREPRENEURSHIP; CREATION; DISCOVERY; CAPABILITIES; EFFECTUATION; UNCERTAINTY; INNOVATIONS; GAZELLES; REALISM; MODEL"/>
    <s v="[Ramoglou, Stratos] Univ Southampton, Entrepreneurship Studies, Southampton, Hants, England; [Papadopoulou, Foteini] Univ Southampton, Southampton, Hants, England; [Zyglidopoulos, Stelios] KEDGE Business Sch, Corp Social Responsibil, Marseille, France"/>
    <s v="University of Southampton; University of Southampton; Kedge Business School"/>
    <s v="Ramoglou, S (corresponding author), Univ Southampton, Dept Strategy Innovat &amp; Entrepreneurship, Southampton Business Sch, Highfield Campus 06-6046, Southampton SO17 1BJ, Hants, England."/>
    <s v="s.ramoglou@soton.ac.uk"/>
    <s v=""/>
    <s v="Ramoglou, Stratos/0000-0001-5134-5525"/>
    <s v=""/>
    <s v=""/>
    <s v=""/>
    <s v=""/>
    <n v="174"/>
    <n v="12"/>
    <n v="12"/>
    <n v="10"/>
    <n v="46"/>
    <s v="SAGE PUBLICATIONS INC"/>
    <s v="THOUSAND OAKS"/>
    <s v="2455 TELLER RD, THOUSAND OAKS, CA 91320 USA"/>
    <s v="1042-2587"/>
    <s v="1540-6520"/>
    <s v=""/>
    <s v="ENTREP THEORY PRACT"/>
    <s v="Entrep. Theory Pract."/>
    <s v="JAN"/>
    <s v="47"/>
    <s v="1"/>
    <m/>
    <m/>
    <s v="SI"/>
    <s v=""/>
    <s v="113"/>
    <s v="141"/>
    <s v="1,04226E+16"/>
    <m/>
    <m/>
    <s v=""/>
    <d v="2021-11-01T00:00:00"/>
    <n v="29"/>
    <s v="Business"/>
    <s v="Social Science Citation Index (SSCI)"/>
    <s v="7B0QF"/>
    <m/>
    <s v="hybrid, Green Accepted"/>
    <s v=""/>
    <s v=""/>
    <d v="2023-06-21T00:00:00"/>
    <s v="WOS:000726103100001"/>
    <s v="View Full Record in Web of Science"/>
  </r>
  <r>
    <s v="Web of Science"/>
    <x v="111"/>
    <s v="http://dx.doi.org/10.3991/ijet.v16i13.21535"/>
    <x v="110"/>
    <x v="111"/>
    <x v="10"/>
    <s v="The case study reported in this paper investigated the effect of project-based learning on students training to be mathematics teachers, pursuing their final projects. The final projects had the aim of designing attractive and interactive mathematics learning material. The case study used a qualitative method to assess the impact on the trainee teachers in terms of their creative design thinking. The research made use of the Hawgent dynamic mathematics software package. The study participants were all students at Guangxi Normal University, China. The students were divided into three groups, each with four or five members. The results presented show that selecting material and combining it with art using dynamic mathematics software can improve prospective teachers' communication skills, problem-solving ability, creative thinking, and self-confidence. Moreover, the future mathematics teachers needed motivation and support during their project's lifecycle, which, in turn, had a positive effect on self-confidence."/>
    <s v="Education &amp; Educational Research"/>
    <x v="74"/>
    <s v=""/>
    <s v=""/>
    <s v=""/>
    <s v="Wijaya, Tommy Tanu; Zhou, Ying; Ware, Andrew; Hermita, Neni"/>
    <s v=""/>
    <s v=""/>
    <s v=""/>
    <s v=""/>
    <s v="English"/>
    <s v="Article"/>
    <s v=""/>
    <s v=""/>
    <s v=""/>
    <s v=""/>
    <s v=""/>
    <s v="Mathematics teaching; creative thinking; dynamic mathematics software; project-based learning"/>
    <s v="ACHIEVEMENT"/>
    <s v="[Wijaya, Tommy Tanu] Guangxi Normal Univ, Yanshan 1, Guilin, Peoples R China; [Zhou, Ying] Guangxi Normal Univ, Math Educ, Guilin, Peoples R China; [Ware, Andrew] Univ South Wales, Comp, Pontypridd, M Glam, Wales; [Hermita, Neni] Univ Riau, Pekanbaru, Indonesia"/>
    <s v="Guangxi Normal University; Guangxi Normal University; University of South Wales; Universitas Riau"/>
    <s v="Zhou, Y (corresponding author), Guangxi Normal Univ, Math Educ, Guilin, Peoples R China."/>
    <s v="tanuwijayat@stu.gxnu.edu.cn; zhouying66@mailbox.gxnu.edu.cn; andrew.ware@southwales.ac.uk; neni.hermita@lecturer.unri.ac.id"/>
    <s v="Tanu Wijaya, Tommy/AAZ-4460-2020"/>
    <s v="Tanu Wijaya, Tommy/0000-0001-6840-3875"/>
    <s v="Guangxi Higher Education Undergraduate Teaching Reform Project Research and practice of effective mathematics teaching guided by systematic thinking ability [2019JGZ110]; Guangxi Graduate Education Innovation Plan Project Research on training mode of improving high-level thinking ability [XJGY2020010]"/>
    <s v="Guangxi Higher Education Undergraduate Teaching Reform Project Research and practice of effective mathematics teaching guided by systematic thinking ability; Guangxi Graduate Education Innovation Plan Project Research on training mode of improving high-level thinking ability"/>
    <s v="This research was funded by Guangxi Higher Education Undergraduate Teaching Reform Project Research and practice of effective mathematics teaching guided by systematic thinking ability (2019JGZ110) and Guangxi Graduate Education Innovation Plan Project Research on training mode of improving high-level thinking ability (XJGY2020010)."/>
    <s v=""/>
    <n v="50"/>
    <n v="12"/>
    <n v="12"/>
    <n v="3"/>
    <n v="24"/>
    <s v="KASSEL UNIV PRESS GMBH"/>
    <s v="KASSEL"/>
    <s v="DIAGONALE 10, D-34127 KASSEL, GERMANY"/>
    <s v="1863-0383"/>
    <s v=""/>
    <s v=""/>
    <s v="INT J EMERG TECHNOL"/>
    <s v="Int. J. Emerg. Technol. Learn."/>
    <s v=""/>
    <s v="16"/>
    <s v="13"/>
    <m/>
    <m/>
    <s v=""/>
    <s v=""/>
    <s v="212"/>
    <s v="226"/>
    <s v=""/>
    <m/>
    <m/>
    <s v=""/>
    <m/>
    <n v="15"/>
    <s v="Education &amp; Educational Research"/>
    <s v="Emerging Sources Citation Index (ESCI)"/>
    <s v="TI4CH"/>
    <m/>
    <s v="gold"/>
    <s v=""/>
    <s v=""/>
    <d v="2023-06-21T00:00:00"/>
    <s v="WOS:000672744400016"/>
    <s v="View Full Record in Web of Science"/>
  </r>
  <r>
    <s v="Web of Science"/>
    <x v="112"/>
    <s v="http://dx.doi.org/10.1177/0008125620907163"/>
    <x v="111"/>
    <x v="112"/>
    <x v="0"/>
    <s v="This is an introduction to the special issue of California Management Review on Design Thinking (DT). This special issue joins the growing body of work exploring the idea of DT and whether DT makes a difference in terms enhancing or augmenting the impact of technology-and, as a result, innovation-in a positive way. We have chosen an interesting, relevant, and useful array of papers that provide different approaches, views, and interpretations of applied design thinking. These articles provide both management and scholarly readers with insights in how DT is used, as well as its impact and usefulness in a variety of contexts."/>
    <s v="Business &amp; Economics"/>
    <x v="53"/>
    <s v=""/>
    <s v=""/>
    <s v=""/>
    <s v="Pitsis, Tyrone S.; Beckman, Sara L.; Steinert, Martin; Oviedo, Luciano; Maisch, Bettina"/>
    <s v=""/>
    <s v=""/>
    <s v=""/>
    <s v=""/>
    <s v="English"/>
    <s v="Editorial Material"/>
    <s v=""/>
    <s v=""/>
    <s v=""/>
    <s v=""/>
    <s v=""/>
    <s v="design thinking; strategy; innovation; technology; design"/>
    <s v="THINKING"/>
    <s v="[Pitsis, Tyrone S.] Univ Durham, Sch Business, Strategy &amp; Technol, Durham, England; [Pitsis, Tyrone S.] Univ Durham, Sch Business, Ctr Innovat &amp; Technol Management, Durham, England; [Beckman, Sara L.] Univ Calif Berkeley, Haas Sch Business, Design Innovat &amp; Teaming, Berkeley, CA 94720 USA; [Steinert, Martin] Norwegian Univ Sci &amp; Technol, Engn Design &amp; Innovat, Dept Engn Design &amp; Mat, Trondheim, Norway; [Oviedo, Luciano] Warwick Business Sch, Coventry, W Midlands, England; [Maisch, Bettina] Siemens Corp Technol, Ind Design Thinking Program, Munich, Germany; [Maisch, Bettina] Univ St Gallen, St Gallen, Switzerland"/>
    <s v="N8 Research Partnership; Durham University; N8 Research Partnership; Durham University; University of California System; University of California Berkeley; Norwegian University of Science &amp; Technology (NTNU); University of Warwick; Siemens AG; Siemens Germany; University of St Gallen"/>
    <s v="Pitsis, TS (corresponding author), Univ Durham, Sch Business, Strategy &amp; Technol, Durham, England.;Pitsis, TS (corresponding author), Univ Durham, Sch Business, Ctr Innovat &amp; Technol Management, Durham, England."/>
    <s v="tyrone.s.pitsis@durham.ac.uk; beckman@berkeley.edu; martin.steinert@ntnu.no; luci-ano.oviedo.16@mail.wbs.ac.uk; bettina.maisch@siemens.com"/>
    <s v="Pitsis, Tyrone/AAW-6754-2020"/>
    <s v="Maisch, Bettina/0000-0001-9474-0226; Pitsis, Tyrone/0000-0001-9084-6373"/>
    <s v=""/>
    <s v=""/>
    <s v=""/>
    <s v=""/>
    <n v="24"/>
    <n v="12"/>
    <n v="12"/>
    <n v="0"/>
    <n v="15"/>
    <s v="SAGE PUBLICATIONS INC"/>
    <s v="THOUSAND OAKS"/>
    <s v="2455 TELLER RD, THOUSAND OAKS, CA 91320 USA"/>
    <s v="0008-1256"/>
    <s v="2162-8564"/>
    <s v=""/>
    <s v="CALIF MANAGE REV"/>
    <s v="Calif. Manage. Rev."/>
    <s v="FEB"/>
    <s v="62"/>
    <s v="2"/>
    <m/>
    <m/>
    <s v="SI"/>
    <s v=""/>
    <s v="5"/>
    <s v="11"/>
    <s v=""/>
    <m/>
    <m/>
    <s v=""/>
    <m/>
    <n v="7"/>
    <s v="Business; Management"/>
    <s v="Social Science Citation Index (SSCI)"/>
    <s v="KT6LZ"/>
    <m/>
    <s v="Green Accepted"/>
    <s v=""/>
    <s v=""/>
    <d v="2023-06-21T00:00:00"/>
    <s v="WOS:000519127200001"/>
    <s v="View Full Record in Web of Science"/>
  </r>
  <r>
    <s v="Web of Science"/>
    <x v="113"/>
    <s v="http://dx.doi.org/10.1038/srep39181"/>
    <x v="112"/>
    <x v="113"/>
    <x v="11"/>
    <s v="Population structure and spatial heterogeneity are integral components of evolutionary dynamics, in general, and of evolution of cooperation, in particular. Structure can promote the emergence of cooperation in some populations and suppress it in others. Here, we provide results for weak selection to favor cooperation on regular graphs for any configuration, meaning any arrangement of cooperators and defectors. Our results extend previous work on fixation probabilities of rare mutants. We find that for any configuration cooperation is never favored for birth-death (BD) updating. In contrast, for death-birth (DB) updating, we derive a simple, computationally tractable formula for weak selection to favor cooperation when starting from any configuration containing any number of cooperators. This formula elucidates two important features: (i) the takeover of cooperation can be enhanced by the strategic placement of cooperators and (ii) adding more cooperators to a configuration can sometimes suppress the evolution of cooperation. These findings give a formal account for how selection acts on all transient states that appear in evolutionary trajectories. They also inform the strategic design of initial states in social networks to maximally promote cooperation. We also derive general results that characterize the interaction of any two strategies, not only cooperation and defection."/>
    <s v="Science &amp; Technology - Other Topics"/>
    <x v="75"/>
    <s v=""/>
    <s v=""/>
    <s v=""/>
    <s v="Chen, Yu-Ting; McAvoy, Alex; Nowak, Martin A."/>
    <s v=""/>
    <s v=""/>
    <s v=""/>
    <s v=""/>
    <s v="English"/>
    <s v="Article"/>
    <s v=""/>
    <s v=""/>
    <s v=""/>
    <s v=""/>
    <s v=""/>
    <s v=""/>
    <s v="EVOLUTIONARY DYNAMICS; WEAK SELECTION; COOPERATION; GAMES; ALTRUISM; STABILITY; EMERGENCE; CONVERGENCE; POPULATION; PROMOTES"/>
    <s v="[Chen, Yu-Ting; McAvoy, Alex; Nowak, Martin A.] Harvard Univ, Program Evolutionary Dynam, Cambridge, MA 02138 USA; [Chen, Yu-Ting] Harvard Univ, Ctr Math Sci &amp; Applicat, Cambridge, MA 02138 USA; [Chen, Yu-Ting] Univ Tennessee, Dept Math, Knoxville, TN 37996 USA; [McAvoy, Alex] Univ British Columbia, Dept Math, 1984 Math Rd, Vancouver, BC V6T 1Z2, Canada; [Nowak, Martin A.] Harvard Univ, Dept Math, Cambridge, MA 02138 USA; [Nowak, Martin A.] Harvard Univ, Dept Organism &amp; Evolutionary Biol, Cambridge, MA 02138 USA"/>
    <s v="Harvard University; Harvard University; University of Tennessee System; University of Tennessee Knoxville; University of British Columbia; Harvard University; Harvard University"/>
    <s v="Nowak, MA (corresponding author), Harvard Univ, Program Evolutionary Dynam, Cambridge, MA 02138 USA.;Nowak, MA (corresponding author), Harvard Univ, Dept Math, Cambridge, MA 02138 USA.;Nowak, MA (corresponding author), Harvard Univ, Dept Organism &amp; Evolutionary Biol, Cambridge, MA 02138 USA."/>
    <s v="martin_nowak@harvard.edu"/>
    <s v=""/>
    <s v="Chen, Yu-Ting/0000-0001-7398-0730; McAvoy, Alex/0000-0002-9110-4635"/>
    <s v="Center of Mathematical Sciences at Harvard University; John Templeton Foundation; Natural Sciences and Engineering Research Council of Canada; Office of Naval Research"/>
    <s v="Center of Mathematical Sciences at Harvard University; John Templeton Foundation; Natural Sciences and Engineering Research Council of Canada(Natural Sciences and Engineering Research Council of Canada (NSERC)CGIAR); Office of Naval Research(Office of Naval Research)"/>
    <s v="This research was supported by the Center of Mathematical Sciences at Harvard University, the John Templeton Foundation, a grant from B. Wu and Eric Larson, the Natural Sciences and Engineering Research Council of Canada, and the Office of Naval Research. Part of this research was done while Y.-T.C. visited NCTS Taipei."/>
    <s v=""/>
    <n v="85"/>
    <n v="12"/>
    <n v="12"/>
    <n v="1"/>
    <n v="9"/>
    <s v="NATURE PUBLISHING GROUP"/>
    <s v="LONDON"/>
    <s v="MACMILLAN BUILDING, 4 CRINAN ST, LONDON N1 9XW, ENGLAND"/>
    <s v="2045-2322"/>
    <s v=""/>
    <s v=""/>
    <s v="SCI REP-UK"/>
    <s v="Sci Rep"/>
    <s v="DEC 22"/>
    <s v="6"/>
    <s v=""/>
    <m/>
    <m/>
    <s v=""/>
    <s v=""/>
    <s v=""/>
    <s v=""/>
    <s v="39181"/>
    <m/>
    <m/>
    <s v=""/>
    <m/>
    <n v="20"/>
    <s v="Multidisciplinary Sciences"/>
    <s v="Science Citation Index Expanded (SCI-EXPANDED)"/>
    <s v="EF4NE"/>
    <n v="28004806"/>
    <s v="Green Published, Green Submitted, gold"/>
    <s v=""/>
    <s v=""/>
    <d v="2023-06-21T00:00:00"/>
    <s v="WOS:000390305100001"/>
    <s v="View Full Record in Web of Science"/>
  </r>
  <r>
    <s v="Web of Science"/>
    <x v="114"/>
    <s v="http://dx.doi.org/10.1016/j.lrp.2021.102163"/>
    <x v="113"/>
    <x v="114"/>
    <x v="1"/>
    <s v="Scholars and practitioners acknowledge the role of design, and specifically design thinking, as a driver of innovation and change. Design thinking is gaining attention in the business community beyond the traditional product innovation realm and is increasingly promoted as an engine for the creation of novel user experiences, new businesses, strategic transformation, organizational and cultural change. Is it reasonable to assume that the same set of practices fits such a broad range of applications equally well? This study addresses how design thinking applications are differently framed when addressing diverse innovation purposes. Specifically, we compare two purposes: innovation of solutions, encompassing traditional product and service development projects, and innovation of direction, encompassing strategic and organizational renewal projects. Based on data collected from 146 design thinking projects conducted by European consulting firms we investigate the relationships between the design thinking practices adopted and the value generated by the projects. We then analyze how these relationships vary depending on the purpose of the innovation project, namely whether focused on innovating solutions or direction. The results show that different purposes indeed call for different practices. In projects aimed at innovating solutions, market value is positively related to capturing current user needs and envisioning future society. Conversely, in projects aimed at innovating direction, market value is positively related to challenging current assumptions."/>
    <s v="Business &amp; Economics; Development Studies"/>
    <x v="23"/>
    <s v=""/>
    <s v=""/>
    <s v=""/>
    <s v="Magistretti, Stefano; Bianchi, Mattia; Calabretta, Giulia; Candi, Marina; 'Era, Claudio Dell; Stigliani, Ileana; Verganti, Roberto"/>
    <s v=""/>
    <s v=""/>
    <s v=""/>
    <s v=""/>
    <s v="English"/>
    <s v="Article"/>
    <s v=""/>
    <s v=""/>
    <s v=""/>
    <s v=""/>
    <s v=""/>
    <s v="Design thinking; Strategy; Innovation; Transformation; Consulting firms"/>
    <s v="RADICAL INNOVATION; ORGANIZATIONAL RESEARCH; PRODUCT DEVELOPMENT; AESTHETIC DESIGN; CENTERED DESIGN; CREATIVITY; FRAMEWORK; EFFECTUATION; PERSPECTIVE; TECHNOLOGY"/>
    <s v="[Magistretti, Stefano; 'Era, Claudio Dell] Politecn Milan, Sch Management, Piazza L Vinci 32, I-20133 Milan, Italy; [Bianchi, Mattia; Verganti, Roberto] Stockholm Sch Econ, Sveavagen 65, S-11383 Stockholm, Sweden; [Calabretta, Giulia] Delft Univ Technol, Mekelweg 5, NL-2628 CD Delft, Netherlands; [Candi, Marina] Reykjavik Univ Ctr Res Innovat &amp; Entrepreneurship, Menntavegur 1, IS-102101 Reykjavik, Iceland; [Candi, Marina] Univ Edinburgh, Business Sch, 29 Buccleuch Pl, Edinburgh EH8 9JS, Scotland; [Stigliani, Ileana] Imperial Coll Business Sch, South Kensington Campus, Exhibit Rd, London SW7 2AZ, England; [Verganti, Roberto] Harvard Sch Business, Boston, MA USA; [Verganti, Roberto] Politecn Milan, Sch Management, Milan, Italy"/>
    <s v="Polytechnic University of Milan; Stockholm School of Economics; Delft University of Technology; University of Edinburgh; Imperial College London; Harvard University; Polytechnic University of Milan"/>
    <s v="'Era, CD (corresponding author), Politecn Milan, Sch Management, Piazza L Vinci 32, I-20133 Milan, Italy."/>
    <s v="stefano.magistretti@polimi.it; mattia.bianchi@hhs.se; g.calabretta@tudelft.nl; marina@ru.is; claudio.dellera@polimi.it; i.stigliani@imperial.ac.uk; roberto.verganti@hhs.se"/>
    <s v="Bianchi, Mattia/E-9364-2011; Magistretti, Stefano/AAC-9095-2019"/>
    <s v="Magistretti, Stefano/0000-0001-9968-7030; Candi, Marina/0000-0002-5516-0701; VERGANTI, ROBERTO/0000-0002-5824-4062"/>
    <s v=""/>
    <s v=""/>
    <s v=""/>
    <s v=""/>
    <n v="124"/>
    <n v="11"/>
    <n v="11"/>
    <n v="16"/>
    <n v="26"/>
    <s v="ELSEVIER SCI LTD"/>
    <s v="OXFORD"/>
    <s v="THE BOULEVARD, LANGFORD LANE, KIDLINGTON, OXFORD OX5 1GB, OXON, ENGLAND"/>
    <s v="0024-6301"/>
    <s v="1873-1872"/>
    <s v=""/>
    <s v="LONG RANGE PLANN"/>
    <s v="Long Range Plan."/>
    <s v="OCT"/>
    <s v="55"/>
    <s v="5"/>
    <m/>
    <m/>
    <s v=""/>
    <s v=""/>
    <s v=""/>
    <s v=""/>
    <s v="102163"/>
    <m/>
    <m/>
    <s v=""/>
    <m/>
    <n v="14"/>
    <s v="Business; Development Studies; Management"/>
    <s v="Social Science Citation Index (SSCI)"/>
    <s v="5M3FW"/>
    <m/>
    <s v="Green Submitted"/>
    <s v=""/>
    <s v=""/>
    <d v="2023-06-21T00:00:00"/>
    <s v="WOS:000870986600001"/>
    <s v="View Full Record in Web of Science"/>
  </r>
  <r>
    <s v="Web of Science"/>
    <x v="115"/>
    <s v="http://dx.doi.org/10.1016/j.eiar.2021.106665"/>
    <x v="114"/>
    <x v="115"/>
    <x v="10"/>
    <s v="The circular economy proposes a paradigm shift from the 'take-make-waste' type of economic system and aims to foster innovation, resource efficiency, and waste prevention. Mega sporting events can be considered great opportunities to promote sustainable cities and communities and leave a lasting positive legacy after the postgame stage. Qatar will organize the upcoming FIFA World Cup in 2022 and Ras Abu Aboud (RAA) is designed as a fully reusable and modular shipping container stadium, which will be dismantled, relocated, and reused after the tournament. This study aims to present the first comprehensive analysis on the social sustain ability and legacy aspects of a circular and sharing economy application for the FIFA World Cup organization. The research analyzes the entire life cycle phases of the RAA stadium including the raw material production, construction, operations, and end-of-life. The Ecoinvent v.3.7.1 is used to quantify the midpoint environmental and endpoint human health impacts. For its operation phase assessment, two operation scenarios are comparatively analyzed: one-year temporary operation (Scenario 1) and 50 years of permanent operation (Scenario 2). Later, a simulation-based sensitivity analysis is conducted. Finally, we discussed how circular and modular design thinking can bring long-lasting legacy post-event, through reuse and recycling from a socio-economic perspective. An important finding shows that circular design under Scenario 1 can save up to 60% of human health impacts and significantly reduce the material footprint and dependence on imported construction materials. This research will enhance future awareness for sustainability benefits of circular and sharing economy application adopted by mega sporting events concerning the United Nations 2030 Agenda for Sustainable Development and FIFA's post-game legacy and sustainability strategies."/>
    <s v="Environmental Sciences &amp; Ecology"/>
    <x v="76"/>
    <s v=""/>
    <s v=""/>
    <s v=""/>
    <s v="Kucukvar, Murat; Kutty, Adeeb A.; Al-Hamrani, Abathar; Kim, Doyoon; Nofal, Nadejhda; Onat, Nuri Cihat; Ermolaeva, Polina; Al-Ansari, Tareq; Al-Thani, Soud Khalifa; Al-Jurf, Nasser Mohammed; Bulu, Melih; Al-Nahhal, Wael"/>
    <s v=""/>
    <s v=""/>
    <s v=""/>
    <s v=""/>
    <s v="English"/>
    <s v="Article"/>
    <s v=""/>
    <s v=""/>
    <s v=""/>
    <s v=""/>
    <s v=""/>
    <s v="Circular economy; Sharing economy; Carbon footprint; Social life cycle assessment; FIFA World Cup; Legacy; Sustainable development"/>
    <s v="LIFE-CYCLE ASSESSMENT; MANUFACTURING SECTORS; CONSTRUCTION; ECONOMY; CONCRETE; IMPACT; COSTS; EVENT"/>
    <s v="[Kucukvar, Murat; Kutty, Adeeb A.; Nofal, Nadejhda; Al-Jurf, Nasser Mohammed] Qatar Univ, Ind &amp; Syst Engn, Doha, Qatar; [Al-Hamrani, Abathar; Al-Nahhal, Wael] Qatar Univ, Civil &amp; Architectural Engn, Doha, Qatar; [Kim, Doyoon; Al-Thani, Soud Khalifa] Qatar Fdn, Doha, Qatar; [Onat, Nuri Cihat] Qatar Univ, Qatar Transportat &amp; Traff Safety Ctr, Doha, Qatar; [Ermolaeva, Polina] Kazan Fed Univ, Dept Sociol, Kazan, Russia; [Al-Ansari, Tareq] Hamad Bin Khalifa Univ, Div Sustainable Dev, Doha, Qatar; [Bulu, Melih] Istanbul Medeniyet Univ, Istanbul, Turkey"/>
    <s v="Qatar University; Qatar University; Qatar Foundation (QF); Qatar University; Kazan Federal University; Qatar Foundation (QF); Hamad Bin Khalifa University-Qatar; Istanbul Medeniyet University"/>
    <s v="Kucukvar, M (corresponding author), Qatar Univ, Ind &amp; Syst Engn, Doha, Qatar."/>
    <s v="mkucukvar@qu.edu.qa"/>
    <s v="Bulu, Melih/HJI-3514-2023; Kucukvar, Murat/CAJ-4050-2022"/>
    <s v="Kucukvar, Murat/0000-0002-4101-2628; Al-Ansari, Tareq/0000-0002-2932-8240"/>
    <s v="Qatar National Library"/>
    <s v="Qatar National Library(Qatar National Research Fund (QNRF))"/>
    <s v="Open Access funding provided by the Qatar National Library."/>
    <s v=""/>
    <n v="74"/>
    <n v="11"/>
    <n v="11"/>
    <n v="10"/>
    <n v="50"/>
    <s v="ELSEVIER SCIENCE INC"/>
    <s v="NEW YORK"/>
    <s v="STE 800, 230 PARK AVE, NEW YORK, NY 10169 USA"/>
    <s v="0195-9255"/>
    <s v="1873-6432"/>
    <s v=""/>
    <s v="ENVIRON IMPACT ASSES"/>
    <s v="Environ. Impact Assess. Rev."/>
    <s v="NOV"/>
    <s v="91"/>
    <s v=""/>
    <m/>
    <m/>
    <s v=""/>
    <s v=""/>
    <s v=""/>
    <s v=""/>
    <s v="106665"/>
    <m/>
    <m/>
    <s v=""/>
    <d v="2021-08-01T00:00:00"/>
    <n v="14"/>
    <s v="Environmental Studies"/>
    <s v="Social Science Citation Index (SSCI)"/>
    <s v="WB9BQ"/>
    <m/>
    <s v="hybrid"/>
    <s v=""/>
    <s v=""/>
    <d v="2023-06-21T00:00:00"/>
    <s v="WOS:000703861100010"/>
    <s v="View Full Record in Web of Science"/>
  </r>
  <r>
    <s v="Web of Science"/>
    <x v="116"/>
    <s v="http://dx.doi.org/10.1016/j.sheji.2020.12.002"/>
    <x v="115"/>
    <x v="116"/>
    <x v="10"/>
    <s v="Military contexts are rapidly changing and are facing unprecedented levels of uncertainty and complexity. The conception and formalization of 'Military Design Thinking' has arisen as a potential tool to encounter and address these complex challenges and support innovation at the operational level of war. However, the extant literature lacks extensive investigation into conceptualizations of military design thinking, particularly from the perspective of the design research community. As such, this article reports on a critical literature review in which we derive nine key attributes from the data and present two emergent, novel conceptualizations of the term military design thinking: a pragmatic approach that largely seeks to modify existing military operational art in a minimal manner, and a more reflexive practice that seeks to break free from traditional military modes of thinking and develop innovative approaches to the problems of the contemporary operating environment. This article seeks to clarify military design thinking and contextualize its place in the wider design field by highlighting the pressing need for greater depth and diversity in design research underpinning future conceptualizations of military design thinking."/>
    <s v="Arts &amp; Humanities - Other Topics; Social Sciences - Other Topics"/>
    <x v="21"/>
    <s v=""/>
    <s v=""/>
    <s v=""/>
    <s v="Wrigley, Cara; Mosely, Genevieve; Mosely, Michael"/>
    <s v=""/>
    <s v=""/>
    <s v=""/>
    <s v=""/>
    <s v="English"/>
    <s v="Review"/>
    <s v=""/>
    <s v=""/>
    <s v=""/>
    <s v=""/>
    <s v=""/>
    <s v="Military design thinking; Design thinking; Military design; Military innovation"/>
    <s v="SYSTEMS THINKING; INNOVATION; DEFENSE"/>
    <s v="[Wrigley, Cara] Queensland Def Sci Alliance, South Brisbane, Australia; [Wrigley, Cara] Univ Queensland, Fac Engn Architecture &amp; Informat Technol, Brisbane, Qld, Australia; [Mosely, Genevieve; Mosely, Michael] Univ Sydney, Sch Architecture Design &amp; Planning, Sydney, NSW, Australia"/>
    <s v="University of Queensland; University of Sydney"/>
    <s v="Wrigley, C (corresponding author), Queensland Def Sci Alliance, South Brisbane, Australia.;Wrigley, C (corresponding author), Univ Queensland, Fac Engn Architecture &amp; Informat Technol, Brisbane, Qld, Australia."/>
    <s v="c.wrigley@uq.edu.au; genevieve.mosely@sydney.edu.au; michael.mosely@sydney.edu.au"/>
    <s v=""/>
    <s v=""/>
    <s v="Jericho Smart Sensing Laboratory - Royal Australian Air Force Research"/>
    <s v="Jericho Smart Sensing Laboratory - Royal Australian Air Force Research"/>
    <s v="This research was supported by funding from the Jericho Smart Sensing Laboratory -Royal Australian Air Force Research Contract. The authors are extremely grateful to Ken Friedman for his feedback and continual support in the evolution of this field. The authors wish to acknowledge the contributions provided by previous members of the Defence by Design research group at the University of Sydney during the first drafting of this article and the data collection phase. We would also like to thank members of the Australian Defence Force for their valuable feedback and contributions to this paper."/>
    <s v=""/>
    <n v="105"/>
    <n v="11"/>
    <n v="11"/>
    <n v="12"/>
    <n v="28"/>
    <s v="ELSEVIER"/>
    <s v="AMSTERDAM"/>
    <s v="RADARWEG 29, 1043 NX AMSTERDAM, NETHERLANDS"/>
    <s v="2405-8726"/>
    <s v="2405-8718"/>
    <s v=""/>
    <s v="SHE JI"/>
    <s v="She Ji-J. Des. Econ. Innov."/>
    <s v="SPR"/>
    <s v="7"/>
    <s v="1"/>
    <m/>
    <m/>
    <s v=""/>
    <s v=""/>
    <s v="104"/>
    <s v="143"/>
    <s v=""/>
    <m/>
    <m/>
    <s v=""/>
    <d v="2021-04-01T00:00:00"/>
    <n v="40"/>
    <s v="Humanities, Multidisciplinary; Social Sciences, Interdisciplinary"/>
    <s v="Emerging Sources Citation Index (ESCI)"/>
    <s v="TD0CK"/>
    <m/>
    <s v="gold"/>
    <s v=""/>
    <s v=""/>
    <d v="2023-06-21T00:00:00"/>
    <s v="WOS:000669004000007"/>
    <s v="View Full Record in Web of Science"/>
  </r>
  <r>
    <s v="Web of Science"/>
    <x v="117"/>
    <s v="http://dx.doi.org/10.3390/su13031196"/>
    <x v="116"/>
    <x v="117"/>
    <x v="10"/>
    <s v="Prototyping physical artifacts is a fundamental activity for both product development in industrial and engineering design domains and the development of digital fabrication skills. Prototyping is also essential for human-centric problem-solving in design education. Digital fabrication assists in rapid prototype development through computer-aided design and manufacturing tools. Due to the spread of makerspaces like fabrication laboratories (FabLabs) around the world, the use of digital fabrication tools for prototyping in educational institutes is becoming increasingly common. Studies on the social, environmental, and economic sustainability of digital fabrication have been carried out. However, none of them focus on sustainability and prototyping-based digital fabrication tools or design education. To bridge this research gap, a conceptual framework for sustainable prototyping based on a five-stage design thinking model is proposed. The framework, which is based on a comprehensive literature review of social, economic, and environmental sustainability factors of digital fabrication, is applied to evaluate a prototyping process that took place in a FabLab in an education context aimed at enhancing sustainability. Three case studies are used to evaluate the proposed framework. Based on the findings, recommendations are presented for sustainable prototyping using digital fabrication tools."/>
    <s v="Science &amp; Technology - Other Topics; Environmental Sciences &amp; Ecology"/>
    <x v="1"/>
    <s v=""/>
    <s v=""/>
    <s v=""/>
    <s v="Soomro, Sohail Ahmed; Casakin, Hernan; Georgiev, Georgi V."/>
    <s v=""/>
    <s v=""/>
    <s v=""/>
    <s v=""/>
    <s v="English"/>
    <s v="Article"/>
    <s v=""/>
    <s v=""/>
    <s v=""/>
    <s v=""/>
    <s v=""/>
    <s v="sustainability indicators; prototyping; digital fabrication; design education; FabLab; makerspace"/>
    <s v="LIFE; TRANSDISCIPLINARY; TECHNOLOGIES; IMPACT"/>
    <s v="[Soomro, Sohail Ahmed; Georgiev, Georgi V.] Univ Oulu, Ctr Ubiquitous Comp, Oulu 90570, Finland; [Soomro, Sohail Ahmed] Sukkur IBA Univ, Dept Elect Engn, Sukkur 65200, Pakistan; [Casakin, Hernan] Ariel Univ, Sch Architecture, IL-44837 Ariel, Israel"/>
    <s v="University of Oulu; Sukkur IBA University; Ariel University"/>
    <s v="Georgiev, GV (corresponding author), Univ Oulu, Ctr Ubiquitous Comp, Oulu 90570, Finland."/>
    <s v="sohail.soomro@oulu.fi; casakin@ariel.ac.il; georgi.georgiev@oulu.fi"/>
    <s v="Georgiev, Georgi V./I-3197-2017; Casakin, Hernan/D-9052-2018"/>
    <s v="Georgiev, Georgi V./0000-0002-3127-9820; Casakin, Hernan/0000-0003-0545-280X; Soomro, Sohail Ahmed/0000-0002-6551-0197"/>
    <s v="Academy of Finland 6Genesis Flagship [318927]"/>
    <s v="Academy of Finland 6Genesis Flagship"/>
    <s v="This research was funded by Academy of Finland 6Genesis Flagship grant number 318927."/>
    <s v=""/>
    <n v="64"/>
    <n v="11"/>
    <n v="11"/>
    <n v="8"/>
    <n v="38"/>
    <s v="MDPI"/>
    <s v="BASEL"/>
    <s v="ST ALBAN-ANLAGE 66, CH-4052 BASEL, SWITZERLAND"/>
    <s v=""/>
    <s v="2071-1050"/>
    <s v=""/>
    <s v="SUSTAINABILITY-BASEL"/>
    <s v="Sustainability"/>
    <s v="FEB"/>
    <s v="13"/>
    <s v="3"/>
    <m/>
    <m/>
    <s v=""/>
    <s v=""/>
    <s v=""/>
    <s v=""/>
    <s v="1196"/>
    <m/>
    <m/>
    <s v=""/>
    <m/>
    <n v="17"/>
    <s v="Green &amp; Sustainable Science &amp; Technology; Environmental Sciences; Environmental Studies"/>
    <s v="Science Citation Index Expanded (SCI-EXPANDED); Social Science Citation Index (SSCI)"/>
    <s v="QD6FV"/>
    <m/>
    <s v="gold, Green Published"/>
    <s v=""/>
    <s v=""/>
    <d v="2023-06-21T00:00:00"/>
    <s v="WOS:000615612400001"/>
    <s v="View Full Record in Web of Science"/>
  </r>
  <r>
    <s v="Web of Science"/>
    <x v="118"/>
    <s v="http://dx.doi.org/10.1108/MD-10-2019-1501"/>
    <x v="117"/>
    <x v="118"/>
    <x v="0"/>
    <s v="Purpose - Design approaches to innovation are booming in both the academic and practitioner worlds. Tech giants are proposing different methodologies to develop technological innovation leveraging design principles, for example, Amazon with working backward and Google with Design Sprint. However, little is known on the role of these methodologies in managing the knowledge translation among different stakeholders. This paper aims to investigate how Design Sprint approaches can face digital challenges and foster collaborations. Design/methodology/approach - Through interviews and participatory observations of ten exploratory cases of SME adoption of the Design Sprint methodology, data were collected, organized, clustered and then validated. Furthermore, by adopting a configuration theory perspective, the data have been processed to contribute to the emergence of two Design Sprint organizational taxonomy. Findings - Competences, type of design challenge and the process followed emerge from the cases as key drivers of different Design Sprint configurations. Moreover, the configuration theory helped in identifying two Design Sprint taxonomies named Willing and Wondering configurations. Finally, the paper provides managers with practical guidelines on how to leverage these configurations to make this approach more effective for SMEs and how this method helps the knowledge translation. Originality/value - The value and originality of the paper are in defining Design Sprint from a theoretical point of view and offering practical guidelines on how to adapt it to the particular context of collaborative digital environments of SMEs. Moreover, it contributes to enlarging the relevance of configurational theory in the creative industries."/>
    <s v="Business &amp; Economics"/>
    <x v="27"/>
    <s v=""/>
    <s v=""/>
    <s v=""/>
    <s v="Magistretti, Stefano; Dell'Era, Claudio; Doppio, Nicola"/>
    <s v=""/>
    <s v=""/>
    <s v=""/>
    <s v=""/>
    <s v="English"/>
    <s v="Article"/>
    <s v=""/>
    <s v=""/>
    <s v=""/>
    <s v=""/>
    <s v=""/>
    <s v="Design sprint; Configuration theory; SMEs; Design thinking; Knowledge sharing"/>
    <s v="OPEN INNOVATION; TRANSFORMATION; PERFORMANCE; LAB"/>
    <s v="[Magistretti, Stefano; Dell'Era, Claudio] Politecn Milan, Sch Management, Milan, Italy; [Doppio, Nicola] Trentino Innovat, HIT Hub Innovaz Trentino, Trento, Italy"/>
    <s v="Polytechnic University of Milan"/>
    <s v="Magistretti, S (corresponding author), Politecn Milan, Sch Management, Milan, Italy."/>
    <s v="stefano.magistretti@polimi.it"/>
    <s v="Magistretti, Stefano/AAC-9095-2019; Dell'Era, Claudio/AAF-5489-2019"/>
    <s v="Magistretti, Stefano/0000-0001-9968-7030; Dell'Era, Claudio/0000-0002-4930-2208; DOPPIO, NICOLA/0000-0001-9937-5686"/>
    <s v=""/>
    <s v=""/>
    <s v=""/>
    <s v=""/>
    <n v="51"/>
    <n v="11"/>
    <n v="11"/>
    <n v="6"/>
    <n v="33"/>
    <s v="EMERALD GROUP PUBLISHING LTD"/>
    <s v="BINGLEY"/>
    <s v="HOWARD HOUSE, WAGON LANE, BINGLEY BD16 1WA, W YORKSHIRE, ENGLAND"/>
    <s v="0025-1747"/>
    <s v="1758-6070"/>
    <s v=""/>
    <s v="MANAGE DECIS"/>
    <s v="Manag. Decis."/>
    <s v=""/>
    <s v="58"/>
    <s v="9"/>
    <m/>
    <m/>
    <s v="SI"/>
    <s v=""/>
    <s v="1803"/>
    <s v="1817"/>
    <s v=""/>
    <m/>
    <m/>
    <s v=""/>
    <d v="2020-07-01T00:00:00"/>
    <n v="15"/>
    <s v="Business; Management"/>
    <s v="Social Science Citation Index (SSCI)"/>
    <s v="PF0DP"/>
    <m/>
    <s v="Green Accepted, hybrid"/>
    <s v=""/>
    <s v=""/>
    <d v="2023-06-21T00:00:00"/>
    <s v="WOS:000547273500001"/>
    <s v="View Full Record in Web of Science"/>
  </r>
  <r>
    <s v="Web of Science"/>
    <x v="119"/>
    <s v="http://dx.doi.org/10.1088/1748-9326/ab6a25"/>
    <x v="118"/>
    <x v="119"/>
    <x v="0"/>
    <s v="Marine reserves can be effective conservation and fishery management tools, particularly when their design accounts for spatial population connectivity. Yet climate change is expected to significantly alter larval connectivity of many marine species, questioning whether marine reserves designed today will still be effective in the future. Here we predict how alternative marine reserve designs will affect fishery yields. We apply a range of empirically-grounded scenarios for future larval dispersal to fishery models of seven species currently managed through marine reserves in the nearshore waters in Southern California, USA. We show that networks of reserves optimized for future climate conditions differ substantially from networks designed for today's conditions. However, the benefits of redesign are modest: a set of reserves designed for current conditions commonly produces outcomes within 10% of the best redesigned network, and far outperforms haphazardly designed networks. Thus, investing in the strategic design of marine reserves networks today may pay dividends even if the networks are not modified to keep up with environmental change."/>
    <s v="Environmental Sciences &amp; Ecology; Meteorology &amp; Atmospheric Sciences"/>
    <x v="77"/>
    <s v=""/>
    <s v=""/>
    <s v=""/>
    <s v="Rassweiler, Andrew; Ojea, Elena; Costello, Christopher"/>
    <s v=""/>
    <s v=""/>
    <s v=""/>
    <s v=""/>
    <s v="English"/>
    <s v="Article"/>
    <s v=""/>
    <s v=""/>
    <s v=""/>
    <s v=""/>
    <s v=""/>
    <s v="climate change; marine reserves; marine protected areas; fishing; dispersal; biological connectivity"/>
    <s v="PROTECTED AREAS; BIODIVERSITY; MANAGEMENT; SCIENCE; OCEAN"/>
    <s v="[Rassweiler, Andrew] Florida State Univ, Dept Biol Sci, Tallahassee, FL 32312 USA; [Ojea, Elena] Univ Vigo, CIM, Future Oceans Lab, Campus Lagoas Marcosende, E-36310 Vigo, Spain; [Costello, Christopher] Univ Calif Santa Barbara, Bren Sch Environm Sci &amp; Management, Santa Barbara, CA 93106 USA"/>
    <s v="State University System of Florida; Florida State University; Universidade de Vigo; University of California System; University of California Santa Barbara"/>
    <s v="Rassweiler, A (corresponding author), Florida State Univ, Dept Biol Sci, Tallahassee, FL 32312 USA."/>
    <s v="rassweiler@bio.fsu.edu"/>
    <s v="ojea, elena/D-3709-2018"/>
    <s v="ojea, elena/0000-0003-4991-8077; Rassweiler, Andrew/0000-0002-8760-3888"/>
    <s v="Waitt Foundation; David and Lucile Packard Foundation; Bizkaia Talent program; European Research Council under the European Union's Horizon 2020 research and innovation programme (CLOCK Project) [679812]"/>
    <s v="Waitt Foundation; David and Lucile Packard Foundation(The David &amp; Lucile Packard Foundation); Bizkaia Talent program; European Research Council under the European Union's Horizon 2020 research and innovation programme (CLOCK Project)"/>
    <s v="The authors appreciate comments and insights from Steve Gaines, David Siegel, Sarah Lester, Ally Dubel, Laura Dee, and the Sustainable Fisheries Group at UC Santa Barbara. This project has received funding from the Waitt Foundation, the David and Lucile Packard Foundation, Bizkaia Talent program and the European Research Council under the European Union's Horizon 2020 research and innovation programme (CLOCK Project, grant agreement number 679812). AR, EO, and CC jointly planned the research and wrote the manuscript. EO and CC developed climate change scenarios and policy analysis and AR led the fisheries modeling. The authors declare no competing interests."/>
    <s v=""/>
    <n v="38"/>
    <n v="11"/>
    <n v="11"/>
    <n v="2"/>
    <n v="17"/>
    <s v="IOP PUBLISHING LTD"/>
    <s v="BRISTOL"/>
    <s v="TEMPLE CIRCUS, TEMPLE WAY, BRISTOL BS1 6BE, ENGLAND"/>
    <s v="1748-9326"/>
    <s v=""/>
    <s v=""/>
    <s v="ENVIRON RES LETT"/>
    <s v="Environ. Res. Lett."/>
    <s v="MAR"/>
    <s v="15"/>
    <s v="3"/>
    <m/>
    <m/>
    <s v=""/>
    <s v=""/>
    <s v=""/>
    <s v=""/>
    <s v="34030"/>
    <m/>
    <m/>
    <s v=""/>
    <m/>
    <n v="8"/>
    <s v="Environmental Sciences; Meteorology &amp; Atmospheric Sciences"/>
    <s v="Science Citation Index Expanded (SCI-EXPANDED)"/>
    <s v="LE5HF"/>
    <m/>
    <s v="gold, Green Published"/>
    <s v=""/>
    <s v=""/>
    <d v="2023-06-21T00:00:00"/>
    <s v="WOS:000526749100001"/>
    <s v="View Full Record in Web of Science"/>
  </r>
  <r>
    <s v="Web of Science"/>
    <x v="120"/>
    <s v="http://dx.doi.org/10.1080/08956308.2019.1613116"/>
    <x v="119"/>
    <x v="120"/>
    <x v="3"/>
    <s v="The view of time that dominates conventional management thinking, including the Lean Startup movement's fail fast and pivot approach, often leads to failure in the business model evolution of new ventures spinning off from established firms. Timing is critical for spinoffs because it is a key element of the balance between minimizing risk and maximizing opportunity. In the literature on business model evolution and lean startups, however, the issue of timing is given limited consideration. To address this issue, we present and analyze the role of timing in the business model evolution of C3 Technologies, a spinoff from Saab. The results offer insight regarding the use of managed timing to allow evolutionary processes to let the right moment present itself-and enable the organization to move quickly to seize the moment. This approach allows managers to control the evolutionary process despite the high uncertainty associated with exploring new business models."/>
    <s v="Business &amp; Economics; Engineering"/>
    <x v="57"/>
    <s v=""/>
    <s v=""/>
    <s v=""/>
    <s v="Axelson, Mattias; Bjurstrom, Erik"/>
    <s v=""/>
    <s v=""/>
    <s v=""/>
    <s v=""/>
    <s v="English"/>
    <s v="Article"/>
    <s v=""/>
    <s v=""/>
    <s v=""/>
    <s v=""/>
    <s v=""/>
    <s v="Lean Startup; Business model design; Spinoffs"/>
    <s v="INNOVATION; PERFORMANCE; TIME"/>
    <s v="[Axelson, Mattias] Stockholm Sch Econ, Dept Entrepreneurship Innovat &amp; Technol, Stockholm, Sweden; [Bjurstrom, Erik] Inland Norway Univ Appl Sci, Inland Sch Business &amp; Social Sci, Elverum, Norway"/>
    <s v="Stockholm School of Economics; Inland Norway University of Applied Sciences"/>
    <s v="Axelson, M (corresponding author), Stockholm Sch Econ, Dept Entrepreneurship Innovat &amp; Technol, Stockholm, Sweden."/>
    <s v="mattias.axelson@hhs.se; erik.bjurstrom@inn.no"/>
    <s v=""/>
    <s v=""/>
    <s v=""/>
    <s v=""/>
    <s v=""/>
    <s v=""/>
    <n v="36"/>
    <n v="11"/>
    <n v="11"/>
    <n v="6"/>
    <n v="28"/>
    <s v="INDUSTRIAL RESEARCH INST, INC"/>
    <s v="ARLINGTON"/>
    <s v="2300 CLARENDON BLVD, STE 400, ARLINGTON, VA 22201 USA"/>
    <s v="0895-6308"/>
    <s v="1930-0166"/>
    <s v=""/>
    <s v="RES TECHNOL MANAGE"/>
    <s v="Res.-Technol. Manage."/>
    <s v="JUL 4"/>
    <s v="62"/>
    <s v="4"/>
    <m/>
    <m/>
    <s v=""/>
    <s v=""/>
    <s v="19"/>
    <s v="26"/>
    <s v=""/>
    <m/>
    <m/>
    <s v=""/>
    <m/>
    <n v="8"/>
    <s v="Business; Engineering, Industrial; Management"/>
    <s v="Science Citation Index Expanded (SCI-EXPANDED); Social Science Citation Index (SSCI)"/>
    <s v="IF4JE"/>
    <m/>
    <s v="hybrid, Green Published"/>
    <s v=""/>
    <s v=""/>
    <d v="2023-06-21T00:00:00"/>
    <s v="WOS:000473046800004"/>
    <s v="View Full Record in Web of Science"/>
  </r>
  <r>
    <s v="Web of Science"/>
    <x v="121"/>
    <s v="http://dx.doi.org/10.1186/s41239-017-0068-8"/>
    <x v="120"/>
    <x v="121"/>
    <x v="4"/>
    <s v="Against the backdrop of a complex Higher Education (HE) landscape, particularly in a developing country context where the relevance of current HE structures is questioned through student protests, and decolonisation of education practices is called for, traditional thinking is losing ground. This study focuses on lecturers identified as eLearning champions, who display shared dispositions that mirror what the literature terms a 'design thinking mindset', such as collaboration, empathy for the learner and problem orientation. We argue that promoting this mindset in academic staff development interventions around the use of technology in teaching and learning could support more academics to innovate their practices. Recommendations for how findings of this study may inform the design of such learning interventions conclude the paper."/>
    <s v="Education &amp; Educational Research"/>
    <x v="78"/>
    <s v=""/>
    <s v=""/>
    <s v=""/>
    <s v="Gachago, Daniela; Morkel, Jolanda; Hitge, Liza; van Zyl, Izak; Ivala, Eunice"/>
    <s v=""/>
    <s v=""/>
    <s v=""/>
    <s v=""/>
    <s v="English"/>
    <s v="Article"/>
    <s v=""/>
    <s v=""/>
    <s v=""/>
    <s v=""/>
    <s v=""/>
    <s v="Design thinking; Design thinking mindset; eLearning champions; Academic staff development; South Africa"/>
    <s v="HIGHER-EDUCATION"/>
    <s v="[Gachago, Daniela; Morkel, Jolanda; Hitge, Liza; van Zyl, Izak; Ivala, Eunice] Cape Peninsula Univ Technol, PB652, ZA-8000 Cape Town, South Africa"/>
    <s v="Cape Peninsula University of Technology"/>
    <s v="Gachago, D (corresponding author), Cape Peninsula Univ Technol, PB652, ZA-8000 Cape Town, South Africa."/>
    <s v="gachagod@cput.ac.za"/>
    <s v="Morkel, Jolanda De Villiers/IAR-4321-2023; van Zyl, Izak/AAF-8376-2020; Gachago, Daniela/ABE-4863-2020"/>
    <s v="van Zyl, Izak/0000-0001-8494-6968; Gachago, Daniela/0000-0003-0677-9273; Morkel, Jolanda/0000-0001-8807-2700"/>
    <s v="RIFTAL"/>
    <s v="RIFTAL"/>
    <s v="We would like to thank the eLearning champions who offered us their time and insights into their design practices. We would also like to acknowledge the feedback we received when presenting a previous version of this paper at the 2016 ICED/HELTASA conference in Cape Town and the thoughtful comments from the reviewers of this journal that helped to improve the paper. Finally we need to thank the institution, which supported this study through RIFTAL funding. The authors declare that they have no competing interests."/>
    <s v=""/>
    <n v="41"/>
    <n v="11"/>
    <n v="11"/>
    <n v="3"/>
    <n v="27"/>
    <s v="SPRINGEROPEN"/>
    <s v="LONDON"/>
    <s v="CAMPUS, 4 CRINAN ST, LONDON, N1 9XW, ENGLAND"/>
    <s v="2365-9440"/>
    <s v=""/>
    <s v=""/>
    <s v="INT J EDUC TECHNOL H"/>
    <s v="Int. J. Educ. Technol. High. Educ."/>
    <s v="JUL 19"/>
    <s v="14"/>
    <s v=""/>
    <m/>
    <m/>
    <s v=""/>
    <s v=""/>
    <s v=""/>
    <s v=""/>
    <s v="30"/>
    <m/>
    <m/>
    <s v=""/>
    <m/>
    <n v="14"/>
    <s v="Education &amp; Educational Research"/>
    <s v="Social Science Citation Index (SSCI)"/>
    <s v="FB4NY"/>
    <m/>
    <s v="gold, Green Published"/>
    <s v=""/>
    <s v=""/>
    <d v="2023-06-21T00:00:00"/>
    <s v="WOS:000406119700001"/>
    <s v="View Full Record in Web of Science"/>
  </r>
  <r>
    <s v="Web of Science"/>
    <x v="122"/>
    <s v="http://dx.doi.org/10.1080/14606925.2017.1353042"/>
    <x v="121"/>
    <x v="122"/>
    <x v="4"/>
    <s v="Design thinking is not only a tool applied to fostering innovation in business, but it is also a novel and prominent approach in education. Being a creative process that enables academics to meet students' needs and to raise innovative individuals, it emerges as a contemporary pedagogic tool, which can be used in all levels of education. Despite its growing importance, the implementation of design thinking into business education is slow and partial, although business education today is in a crisis as traditional pedagogic tools fall short of raising individuals who can meet the challenges of the 21st century. This study explores current trends in applying design thinking into higher education, with a particular focus on the strategies of leading schools. Using a case study approach, we provide an initial road map for educational organizations, and in particular for business schools, which strive for integrating this new tool into their curricula."/>
    <s v="Art"/>
    <x v="41"/>
    <s v=""/>
    <s v=""/>
    <s v=""/>
    <s v="Ceviker-Cinar, Gozde; Mura, Gokhan; Demirbag-Kaplan, Melike"/>
    <s v=""/>
    <s v=""/>
    <s v=""/>
    <s v=""/>
    <s v="English"/>
    <s v="Article; Proceedings Paper"/>
    <s v="12th International Conference of the European-Academy-of-Design (EAD)"/>
    <s v="APR 12-14, 2017"/>
    <s v="Sapienza Univ Rome, Fac Architecture, Rome, ITALY"/>
    <s v="European Acad Design"/>
    <s v="Sapienza Univ Rome, Fac Architecture"/>
    <s v="Design Thinking; Business Education; MBA; Pedagogy; Curriculum Development"/>
    <s v=""/>
    <s v="[Ceviker-Cinar, Gozde] Izmir Univ Econ, Izmir, Turkey; [Mura, Gokhan] Izmir Univ Econ, Visual Commun Design Dept, Izmir, Turkey; [Demirbag-Kaplan, Melike] Izmir Univ Econ, Mkt, Izmir, Turkey"/>
    <s v="Izmir Ekonomi Universitesi; Izmir Ekonomi Universitesi; Izmir Ekonomi Universitesi"/>
    <s v="Ceviker-Cinar, G (corresponding author), Izmir Univ Econ, Izmir, Turkey."/>
    <s v=""/>
    <s v="Mura, Gökhan/HRA-5116-2023; Mura, Gökhan/AAO-6347-2021"/>
    <s v="Mura, Gökhan/0000-0002-1699-2329; "/>
    <s v=""/>
    <s v=""/>
    <s v=""/>
    <s v=""/>
    <n v="27"/>
    <n v="11"/>
    <n v="11"/>
    <n v="12"/>
    <n v="40"/>
    <s v="ROUTLEDGE JOURNALS, TAYLOR &amp; FRANCIS LTD"/>
    <s v="ABINGDON"/>
    <s v="2-4 PARK SQUARE, MILTON PARK, ABINGDON OX14 4RN, OXON, ENGLAND"/>
    <s v="1460-6925"/>
    <s v="1756-3062"/>
    <s v=""/>
    <s v="DES J"/>
    <s v="Des. J."/>
    <s v=""/>
    <s v="20"/>
    <s v=""/>
    <m/>
    <n v="1"/>
    <s v=""/>
    <s v=""/>
    <s v="S977"/>
    <s v="S987"/>
    <s v=""/>
    <m/>
    <m/>
    <s v=""/>
    <m/>
    <n v="11"/>
    <s v="Art"/>
    <s v="Arts &amp;amp; Humanities Citation Index (A&amp;amp;HCI); Conference Proceedings Citation Index - Social Science &amp;amp; Humanities (CPCI-SSH)"/>
    <s v="FS4DP"/>
    <m/>
    <s v="hybrid"/>
    <s v=""/>
    <s v=""/>
    <d v="2023-06-21T00:00:00"/>
    <s v="WOS:000419738000083"/>
    <s v="View Full Record in Web of Science"/>
  </r>
  <r>
    <s v="Web of Science"/>
    <x v="123"/>
    <s v="http://dx.doi.org/10.1080/14606925.2017.1353041"/>
    <x v="122"/>
    <x v="123"/>
    <x v="4"/>
    <s v="The values underpinning the global textile industry are continuing to transform because of globalisation, sustainability and technological progress. This is enabled by the changes within the discipline of design itself, through the impact of design thinking on business management and leadership (Cooper et al, 2015), a move towards co- creation rather than individual authorship (Sanders, 2013; Sanders and Stappers, 2014), smart technologies (Taylor and Robertson, 2014), and greater attention to how we meet today's social needs through design (Thackera, 2013; Manzini, 2015). This paper is concerned with the impact of transformation upon the role of the textile designer and design educator. Discussion draws on recent design research in Smart Textiles, E- Co Textiles and the sustainability agenda, future craft and designer's thinking, revealing a set of values underpinning the contemporary craft of textile design, facilitating a conversation as to how they relate to the active concept of authenticity."/>
    <s v="Art"/>
    <x v="41"/>
    <s v=""/>
    <s v=""/>
    <s v=""/>
    <s v="Valentine, Louise; Ballie, Jen; Bletcher, Joanna; Robertson, Sara; Stevenson, Frances"/>
    <s v=""/>
    <s v=""/>
    <s v=""/>
    <s v=""/>
    <s v="English"/>
    <s v="Article; Proceedings Paper"/>
    <s v="12th International Conference of the European-Academy-of-Design (EAD)"/>
    <s v="APR 12-14, 2017"/>
    <s v="Sapienza Univ Rome, Fac Architecture, Rome, ITALY"/>
    <s v="European Acad Design"/>
    <s v="Sapienza Univ Rome, Fac Architecture"/>
    <s v="values; craft; smart textiles; circular economy; collaboration"/>
    <s v=""/>
    <s v="[Valentine, Louise] Univ Dundee, Sch Art &amp; Design, Employabil Enterprise &amp; Entrepreneurship, Dundee, Scotland; [Bletcher, Joanna; Robertson, Sara] Univ Dundee, Sch Art &amp; Design, Dundee, Scotland; [Stevenson, Frances] Univ Dundee, Sch Art &amp; Design, Design &amp; Craft, Dundee, Scotland; [Ballie, Jen] V&amp;A Museum Design Dundee, Dundee, Scotland"/>
    <s v="University of Dundee; University of Dundee; University of Dundee"/>
    <s v="Valentine, L (corresponding author), Univ Dundee, Sch Art &amp; Design, Employabil Enterprise &amp; Entrepreneurship, Dundee, Scotland."/>
    <s v="l.valentine@dundee.ac.uk"/>
    <s v=""/>
    <s v="Valentine, Louise/0000-0001-5145-2187; Ballie, Jen/0000-0001-6258-162X"/>
    <s v=""/>
    <s v=""/>
    <s v=""/>
    <s v=""/>
    <n v="53"/>
    <n v="11"/>
    <n v="11"/>
    <n v="6"/>
    <n v="45"/>
    <s v="ROUTLEDGE JOURNALS, TAYLOR &amp; FRANCIS LTD"/>
    <s v="ABINGDON"/>
    <s v="2-4 PARK SQUARE, MILTON PARK, ABINGDON OX14 4RN, OXON, ENGLAND"/>
    <s v="1460-6925"/>
    <s v="1756-3062"/>
    <s v=""/>
    <s v="DES J"/>
    <s v="Des. J."/>
    <s v=""/>
    <s v="20"/>
    <s v=""/>
    <m/>
    <n v="1"/>
    <s v=""/>
    <s v=""/>
    <s v="S964"/>
    <s v="S976"/>
    <s v=""/>
    <m/>
    <m/>
    <s v=""/>
    <m/>
    <n v="13"/>
    <s v="Art"/>
    <s v="Arts &amp;amp; Humanities Citation Index (A&amp;amp;HCI); Conference Proceedings Citation Index - Social Science &amp;amp; Humanities (CPCI-SSH)"/>
    <s v="FS4DP"/>
    <m/>
    <s v="Green Published, hybrid"/>
    <s v=""/>
    <s v=""/>
    <d v="2023-06-21T00:00:00"/>
    <s v="WOS:000419738000082"/>
    <s v="View Full Record in Web of Science"/>
  </r>
  <r>
    <s v="Web of Science"/>
    <x v="124"/>
    <s v="http://dx.doi.org/10.1016/j.sheji.2021.07.003"/>
    <x v="123"/>
    <x v="124"/>
    <x v="10"/>
    <s v="One of the most influential descriptions of design activity emphasizes how problems and solutions co-evolve. This concept has somehow escaped critical review and cross-disciplinary comparison, resulting in a fragmented approach to the subject. Reviewing the published literature on design co-evolution reveals that the term is used to refer to a range of distinct co-evolution reveals that the term is used to refer to a range of distinct concepts, and the study of co-evolution has generated a number of elaborations and alternatives. Reviewing the broader literature in design and other disciplines further reveals that discussions of design co-evolution are disconnected from the history of relevant concepts in design research, and disconnected from a range of relevant concepts in other disciplines that describe creative work. Here I examine what the different concepts of design co-evolution are, how they have been modified and what they are related to. This leads to questioning the distinction between problems and solutions, defining them in relative terms, and drawing a connection between design co-evolution and design fixation."/>
    <s v="Arts &amp; Humanities - Other Topics; Social Sciences - Other Topics"/>
    <x v="21"/>
    <s v=""/>
    <s v=""/>
    <s v=""/>
    <s v="Crilly, Nathan"/>
    <s v=""/>
    <s v=""/>
    <s v=""/>
    <s v=""/>
    <s v="English"/>
    <s v="Article"/>
    <s v=""/>
    <s v=""/>
    <s v=""/>
    <s v=""/>
    <s v=""/>
    <s v="Design process; Design thinking; Creativity; Design history; Interdisciplinarity"/>
    <s v="DRIVEN DESIGN; FIXATION; THINKING; INSPIRATION; DILEMMAS; SUPPORT"/>
    <s v="[Crilly, Nathan] Univ Cambridge, Dept Engn, Cambridge, England"/>
    <s v="University of Cambridge"/>
    <s v="Crilly, N (corresponding author), Univ Cambridge, Dept Engn, Cambridge, England."/>
    <s v="nc266@cam.ac.uk"/>
    <s v=""/>
    <s v=""/>
    <s v=""/>
    <s v=""/>
    <s v=""/>
    <s v=""/>
    <n v="131"/>
    <n v="10"/>
    <n v="10"/>
    <n v="5"/>
    <n v="14"/>
    <s v="ELSEVIER"/>
    <s v="AMSTERDAM"/>
    <s v="RADARWEG 29, 1043 NX AMSTERDAM, NETHERLANDS"/>
    <s v="2405-8726"/>
    <s v="2405-8718"/>
    <s v=""/>
    <s v="SHE JI"/>
    <s v="She Ji-J. Des. Econ. Innov."/>
    <s v="FAL"/>
    <s v="7"/>
    <s v="3"/>
    <m/>
    <m/>
    <s v=""/>
    <s v=""/>
    <s v="309"/>
    <s v="332"/>
    <s v=""/>
    <m/>
    <m/>
    <s v=""/>
    <d v="2021-10-01T00:00:00"/>
    <n v="24"/>
    <s v="Humanities, Multidisciplinary; Social Sciences, Interdisciplinary"/>
    <s v="Emerging Sources Citation Index (ESCI)"/>
    <s v="WC8YV"/>
    <m/>
    <s v="gold, Green Published"/>
    <s v=""/>
    <s v=""/>
    <d v="2023-06-21T00:00:00"/>
    <s v="WOS:000704538800002"/>
    <s v="View Full Record in Web of Science"/>
  </r>
  <r>
    <s v="Web of Science"/>
    <x v="125"/>
    <s v="http://dx.doi.org/10.1016/j.sheji.2020.07.002"/>
    <x v="124"/>
    <x v="125"/>
    <x v="0"/>
    <s v="Decision makers who plan, decide, and act to influence change need to rely on a new, emerging approach to the future in the increasingly turbulent environments they face today. After reviewing the evidence that the world has in fact changed, we introduce two emerging disciplines that have grown in response to those changes: strategic foresight as a complement to traditional, extrapolative forecasting, and strategic design as the systemic version of the more tactical product-service design. Neither replaces the traditional disciplines, but practitioners of each are able to contend with the fast moving, disruptive changes more common in this century than in the last. Both are valuable in themselves, but integrating them into design with foresight allows practitioners to handle both the changes to an organization coming from the world aka inbound change, and changes which an enterprise creates itself to influence the world, aka outbound change or strategy. Finally, we compare the results of a traditional study from the financial services industry with one using the integrated approach."/>
    <s v="Arts &amp; Humanities - Other Topics; Social Sciences - Other Topics"/>
    <x v="21"/>
    <s v=""/>
    <s v=""/>
    <s v=""/>
    <s v="Buehring, Joern; Bishop, Peter C."/>
    <s v=""/>
    <s v=""/>
    <s v=""/>
    <s v=""/>
    <s v="English"/>
    <s v="Article"/>
    <s v=""/>
    <s v=""/>
    <s v=""/>
    <s v=""/>
    <s v=""/>
    <s v="Strategic foresight; Design thinking; Strategic design; Decision making; Uncertainty"/>
    <s v="MANAGEMENT; EVOLUTION; BUSINESS; THINKING"/>
    <s v="[Buehring, Joern] Hong Kong Polytech Univ, Sch Design, Hong Kong, Peoples R China; [Bishop, Peter C.] Teachthefuture Org, Washington, DC USA"/>
    <s v="Hong Kong Polytechnic University"/>
    <s v="Buehring, J (corresponding author), Hong Kong Polytech Univ, Sch Design, Hong Kong, Peoples R China."/>
    <s v="joern.buehring@polyu.edu.hk; peter@teachthefuture.org"/>
    <s v="Buehring, Joern/G-4122-2017"/>
    <s v="Buehring, Joern/0000-0001-9763-8294"/>
    <s v=""/>
    <s v=""/>
    <s v=""/>
    <s v=""/>
    <n v="78"/>
    <n v="10"/>
    <n v="10"/>
    <n v="2"/>
    <n v="10"/>
    <s v="ELSEVIER"/>
    <s v="AMSTERDAM"/>
    <s v="RADARWEG 29, 1043 NX AMSTERDAM, NETHERLANDS"/>
    <s v="2405-8726"/>
    <s v="2405-8718"/>
    <s v=""/>
    <s v="SHE JI"/>
    <s v="She Ji-J. Des. Econ. Innov."/>
    <s v="FAL"/>
    <s v="6"/>
    <s v="3"/>
    <m/>
    <m/>
    <s v=""/>
    <s v=""/>
    <s v="408"/>
    <s v="432"/>
    <s v=""/>
    <m/>
    <m/>
    <s v=""/>
    <m/>
    <n v="25"/>
    <s v="Humanities, Multidisciplinary; Social Sciences, Interdisciplinary"/>
    <s v="Emerging Sources Citation Index (ESCI)"/>
    <s v="TD0BV"/>
    <m/>
    <s v="gold"/>
    <s v=""/>
    <s v=""/>
    <d v="2023-06-21T00:00:00"/>
    <s v="WOS:000669002500009"/>
    <s v="View Full Record in Web of Science"/>
  </r>
  <r>
    <s v="Web of Science"/>
    <x v="126"/>
    <s v="http://dx.doi.org/10.1111/jade.12310"/>
    <x v="125"/>
    <x v="126"/>
    <x v="0"/>
    <s v="In recent years, digital fabrication, and especially its associated activities of 3D design and printing, have taken root in school education as curriculum-based and maker-oriented learning activities. This article explores the adoption of 3D design and printing for learning by fourth, fifth and sixth grade children (n=64) in multidisciplinary learning modules in elementary school education. School-coordinated 3D projects were not led by design experts, such as art and design teachers, designers, researchers or technical specialists, but run 'in the wild' by school teachers. The study was conducted by using an ethnographic research design, including field observations, non-formal interviews and a reflective questionnaire. The results indicate that, in the adoption of 3D printing activities, learning is centred on the technical skills and the usage of 3D tools. Hence, the elementary ABCs of 3D printing do not achieve the full design and creativity potential of digital fabrication that earlier research has suggested. However, the results do have implications for the potential of 3D printing projects to increase children's empowerment. In their current state, 3D design and printing are some of the learning tools, among others, and similar achievements can be achieved with other hands-on learning technologies. In order to enhance the learning of creativity and design thinking skills, 3D activities in school should be planned accordingly."/>
    <s v="Art; Education &amp; Educational Research"/>
    <x v="9"/>
    <s v=""/>
    <s v=""/>
    <s v=""/>
    <s v="Leinonen, Teemu; Virnes, Marjo; Hietala, Iida; Brinck, Jaana"/>
    <s v=""/>
    <s v=""/>
    <s v=""/>
    <s v=""/>
    <s v="English"/>
    <s v="Article"/>
    <s v=""/>
    <s v=""/>
    <s v=""/>
    <s v=""/>
    <s v=""/>
    <s v="digital fabrication; 3D printing; elementary education; design; multidisciplinary learning; making"/>
    <s v="MAKER MOVEMENT; REALITIES"/>
    <s v="[Leinonen, Teemu; Hietala, Iida; Brinck, Jaana] Aalto Univ, Dept Media, Media Lab, POB 31000, FI-00076 Aalto, Finland; [Virnes, Marjo] Autism Fdn Finland, Jamsankatu 2, Helsinki 00520, Finland"/>
    <s v="Aalto University"/>
    <s v="Leinonen, T (corresponding author), Aalto Univ, Dept Media, Media Lab, POB 31000, FI-00076 Aalto, Finland."/>
    <s v="teemu.leinonen@aalto.fi; marjo.virnes@autismisaatio.fi; Iida.hietala@aalto.fi; jaana.brinck@aalto.fi"/>
    <s v="Leinonen, Teemu/G-2331-2013; Leinonen, Teemu/AAM-3457-2020"/>
    <s v="Leinonen, Teemu/0000-0002-6227-052X; Hietala, Iida/0000-0001-6493-4628"/>
    <s v="Finnish National Agency for Education (EDUFI)"/>
    <s v="Finnish National Agency for Education (EDUFI)"/>
    <s v="This work was part of the Panttayksesta printtaukseen project, funded by the Finnish National Agency for Education (EDUFI)."/>
    <s v=""/>
    <n v="43"/>
    <n v="10"/>
    <n v="10"/>
    <n v="14"/>
    <n v="45"/>
    <s v="WILEY"/>
    <s v="HOBOKEN"/>
    <s v="111 RIVER ST, HOBOKEN 07030-5774, NJ USA"/>
    <s v="1476-8062"/>
    <s v="1476-8070"/>
    <s v=""/>
    <s v="INT J ART DES EDUC"/>
    <s v="Int. J. Art Des. Educ."/>
    <s v="AUG"/>
    <s v="39"/>
    <s v="3"/>
    <m/>
    <m/>
    <s v=""/>
    <s v=""/>
    <s v="600"/>
    <s v="615"/>
    <s v=""/>
    <m/>
    <m/>
    <s v=""/>
    <d v="2020-06-01T00:00:00"/>
    <n v="16"/>
    <s v="Art; Education &amp; Educational Research"/>
    <s v="Social Science Citation Index (SSCI); Arts &amp;amp; Humanities Citation Index (A&amp;amp;HCI)"/>
    <s v="MU1AR"/>
    <m/>
    <s v="hybrid, Green Published"/>
    <s v=""/>
    <s v=""/>
    <d v="2023-06-21T00:00:00"/>
    <s v="WOS:000542597200001"/>
    <s v="View Full Record in Web of Science"/>
  </r>
  <r>
    <s v="Web of Science"/>
    <x v="127"/>
    <s v="http://dx.doi.org/10.3390/su11184823"/>
    <x v="126"/>
    <x v="127"/>
    <x v="3"/>
    <s v="Traditional handicrafts have a time-honored history and tremendous cultural value in China. However, even with the strong impact of globalization and consumerism in recent years, design-oriented scientific thinking and sustainable development models are not yet available. Based on Stanford Design Thinking, this study explores the prospect of the sustainable development of traditional handicrafts. First, a literature review and analysis were conducted to show that design science, as a bridge between natural science and humanities, aims to improve the important methods and research tools for the sustainable development of traditional handicrafts. Then, we studied ceramic product design via workshops. Methods such as action research, expert questionnaires, and factor analysis were adopted to establish 24 indicators of the sustainable value of handicraft design and four value dimensions, namely, material and innovative value, handicraft and cultural value, empirical and local value, and sharing and interactive value. Next, an experimental method was employed to make design product prototypes according to the design-thinking procedure. These prototypes were measured and evaluated with the indicators to form an evaluation report. In addition, the exploration of the sustainable development of traditional handicraft design also contributes to the establishment of a sustainable development model of design thinking. It was demonstrated that scientific design is the current trend and future of the sustainable development of traditional handicrafts. Finally, this study put forward five dynamic thinking methods and design strategies, providing the most direct methods and theoretical evidence for the sustainable development of traditional handicraft design. Finally, taking design thinking as the sustainable design framework, five dynamic thinking approaches were proposed: Thinking with the body, thinking with the mind, thinking with the heart, thinking with the hands, and thinking with the soul. Five design strategies were also proposed: Enquiry learning, values education, future problem solving, experiential design, and appropriate assessment. These approaches and strategies provide the most direct method and theoretical basis for the future of sustainable design regarding traditional Chinese handicraft products."/>
    <s v="Science &amp; Technology - Other Topics; Environmental Sciences &amp; Ecology"/>
    <x v="1"/>
    <s v=""/>
    <s v=""/>
    <s v=""/>
    <s v="Li, Wen-Tao; Ho, Ming-Chyuan; Yang, Chun"/>
    <s v=""/>
    <s v=""/>
    <s v=""/>
    <s v=""/>
    <s v="English"/>
    <s v="Article"/>
    <s v=""/>
    <s v=""/>
    <s v=""/>
    <s v=""/>
    <s v=""/>
    <s v="design thinking; handicraft; sustainable development; value indicator"/>
    <s v="STUDENTS"/>
    <s v="[Li, Wen-Tao; Yang, Chun] Natl Yunlin Univ Sci &amp; Technol, Grad Sch Design, Touliu 640, Yunlin, Taiwan; [Ho, Ming-Chyuan] Natl Yunlin Univ Sci &amp; Technol, Coll Design, Touliu 640, Yunlin, Taiwan"/>
    <s v="National Yunlin University Science &amp; Technology; National Yunlin University Science &amp; Technology"/>
    <s v="Yang, C (corresponding author), Natl Yunlin Univ Sci &amp; Technol, Grad Sch Design, Touliu 640, Yunlin, Taiwan."/>
    <s v="yc004009@gmail.com"/>
    <s v="Yang, Chun/M-8533-2018"/>
    <s v="Yang, Chun/0000-0002-4020-8370"/>
    <s v=""/>
    <s v=""/>
    <s v=""/>
    <s v=""/>
    <n v="48"/>
    <n v="10"/>
    <n v="10"/>
    <n v="19"/>
    <n v="64"/>
    <s v="MDPI"/>
    <s v="BASEL"/>
    <s v="ST ALBAN-ANLAGE 66, CH-4052 BASEL, SWITZERLAND"/>
    <s v=""/>
    <s v="2071-1050"/>
    <s v=""/>
    <s v="SUSTAINABILITY-BASEL"/>
    <s v="Sustainability"/>
    <s v="SEP"/>
    <s v="11"/>
    <s v="18"/>
    <m/>
    <m/>
    <s v=""/>
    <s v=""/>
    <s v=""/>
    <s v=""/>
    <s v="4823"/>
    <m/>
    <m/>
    <s v=""/>
    <m/>
    <n v="26"/>
    <s v="Green &amp; Sustainable Science &amp; Technology; Environmental Sciences; Environmental Studies"/>
    <s v="Science Citation Index Expanded (SCI-EXPANDED); Social Science Citation Index (SSCI)"/>
    <s v="JC2KA"/>
    <m/>
    <s v="gold, Green Submitted"/>
    <s v=""/>
    <s v=""/>
    <d v="2023-06-21T00:00:00"/>
    <s v="WOS:000489104700009"/>
    <s v="View Full Record in Web of Science"/>
  </r>
  <r>
    <s v="Web of Science"/>
    <x v="128"/>
    <s v="http://dx.doi.org/10.22215/timreview/1259"/>
    <x v="127"/>
    <x v="128"/>
    <x v="3"/>
    <s v="Design thinking is inherently and invariably oriented towards the future in that all design is for products, services or events that will exist in the future, and be used by people in the future. This creates an overlap between the domains of design thinking and strategic foresight. A small but significant literature has grown up in the strategic foresight field as to how design thinking may be used to improve its processes. This paper considers the other side of the relationship: how methods from the strategic foresight field may advance design thinking, improving insight into the needs and preferences of users of tomorrow, including how contextual change may suddenly and fundamentally reshape these. A side-by-side comparison of representative models from each field is presented, and it is shown how these may be assembled together to create foresight-informed design-based innovation."/>
    <s v="Business &amp; Economics"/>
    <x v="79"/>
    <s v=""/>
    <s v=""/>
    <s v=""/>
    <s v="Gordon, Adam; Rohrbeck, Rene; Schwarz, Jan"/>
    <s v=""/>
    <s v=""/>
    <s v=""/>
    <s v=""/>
    <s v="English"/>
    <s v="Article"/>
    <s v=""/>
    <s v=""/>
    <s v=""/>
    <s v=""/>
    <s v=""/>
    <s v="design thinking; strategic foresight; future; innovation"/>
    <s v="IMPACT; MANAGEMENT; DELPHI"/>
    <s v="[Gordon, Adam] Aarhus Univ, Sch Business &amp; Social Sci, Aarhus, Denmark; [Gordon, Adam] Aarhus Univ, Strateg Foresight Res Network, Aarhus, Denmark; [Rohrbeck, Rene] EDHEC, Strategy &amp; Continuous Innovat, Lille, France; [Schwarz, Jan] Reutlingen Univ, Strateg Management, ESB Business Sch, Reutlingen, Germany"/>
    <s v="Aarhus University; Aarhus University; Universite Catholique de Lille; EDHEC Business School"/>
    <s v="Gordon, A (corresponding author), Aarhus Univ, Sch Business &amp; Social Sci, Aarhus, Denmark.;Gordon, A (corresponding author), Aarhus Univ, Strateg Foresight Res Network, Aarhus, Denmark."/>
    <s v=""/>
    <s v="Gordon, Adam V/T-3861-2018; Rohrbeck, Rene/B-8276-2008"/>
    <s v="Gordon, Adam V/0000-0002-6592-295X; Rohrbeck, Rene/0000-0002-2320-7915"/>
    <s v=""/>
    <s v=""/>
    <s v=""/>
    <s v=""/>
    <n v="73"/>
    <n v="10"/>
    <n v="10"/>
    <n v="6"/>
    <n v="16"/>
    <s v="CARLETON UNIV GRAPHIC SERVICES"/>
    <s v="OTTAWA"/>
    <s v="DUNTON TOWER RM 2122, 1125 COLONEL BY DR, OTTAWA, ON K1A 5B6, CANADA"/>
    <s v="1927-0321"/>
    <s v=""/>
    <s v=""/>
    <s v="TECHNOL INNOV MANAG"/>
    <s v="Technol. Innov. Manag. Rev."/>
    <s v="AUG"/>
    <s v="9"/>
    <s v="8"/>
    <m/>
    <m/>
    <s v=""/>
    <s v=""/>
    <s v="30"/>
    <s v="42"/>
    <s v=""/>
    <m/>
    <m/>
    <s v=""/>
    <m/>
    <n v="13"/>
    <s v="Management"/>
    <s v="Emerging Sources Citation Index (ESCI)"/>
    <s v="IW0UZ"/>
    <m/>
    <s v="gold, Green Submitted"/>
    <s v=""/>
    <s v=""/>
    <d v="2023-06-21T00:00:00"/>
    <s v="WOS:000484680600004"/>
    <s v="View Full Record in Web of Science"/>
  </r>
  <r>
    <s v="Web of Science"/>
    <x v="129"/>
    <s v="http://dx.doi.org/10.5585/iji.v6i2.203"/>
    <x v="128"/>
    <x v="129"/>
    <x v="5"/>
    <s v="Perfumes industry has been developing due to last decade's technological development, requiring larger investments and creative capacity from fine chemicals industry. Since creative capacity may be maximized through creation strategies and methodologies such as co-creation and design thinking, the aim of this paper is to analyze the role of design thinking in the process of co-creation between competitors. To achieve such aim, a unique case study was conducted in a representative enterprise in the Brazilian perfume industry, which was responsible for a triad co-creation process of a new product, involving two foreign competing companies in the fine chemicals industry. It is possible to assert that the paradigm shift with co-creation and design thinking strategies in such a knowledge and technology intensive industry maximized new products development process."/>
    <s v="Business &amp; Economics"/>
    <x v="80"/>
    <s v=""/>
    <s v=""/>
    <s v=""/>
    <s v="Bianchi, Caio Giusti; dos Santos, Adriana Baraldi; Borini, Felipe Mendes"/>
    <s v=""/>
    <s v=""/>
    <s v=""/>
    <s v=""/>
    <s v="English"/>
    <s v="Article"/>
    <s v=""/>
    <s v=""/>
    <s v=""/>
    <s v=""/>
    <s v=""/>
    <s v="International Innovation; Open Innovation; Co-Creation; Design Thinking"/>
    <s v="CO-CREATION; SUPPLIERS"/>
    <s v="[Bianchi, Caio Giusti; dos Santos, Adriana Baraldi; Borini, Felipe Mendes] ESPM, Sao Paulo, Brazil"/>
    <s v="Escola Superior de Propaganda e Marketing (ESPM)"/>
    <s v="Bianchi, CG (corresponding author), ESPM, Sao Paulo, Brazil."/>
    <s v="caio.bianchi@espm.br; baraldi.aas@gmail.com; fborini@espm.br"/>
    <s v="Borini, Felipe/ABE-1048-2020"/>
    <s v=""/>
    <s v=""/>
    <s v=""/>
    <s v=""/>
    <s v=""/>
    <n v="28"/>
    <n v="10"/>
    <n v="10"/>
    <n v="4"/>
    <n v="28"/>
    <s v="UNIV NOVE JULHO"/>
    <s v="SAO PAULO"/>
    <s v="AV FRANCISCO MATARAZZO 612, AGUA BRANCA, SAO PAULO, C05001-100, BRAZIL"/>
    <s v="2318-9975"/>
    <s v=""/>
    <s v=""/>
    <s v="INT J INNOV"/>
    <s v="Int. J. Innov."/>
    <s v="MAY-AUG"/>
    <s v="6"/>
    <s v="2"/>
    <m/>
    <m/>
    <s v=""/>
    <s v=""/>
    <s v="112"/>
    <s v="123"/>
    <s v=""/>
    <m/>
    <m/>
    <s v=""/>
    <m/>
    <n v="12"/>
    <s v="Business"/>
    <s v="Emerging Sources Citation Index (ESCI)"/>
    <s v="GT7YH"/>
    <m/>
    <s v="Green Submitted, gold"/>
    <s v=""/>
    <s v=""/>
    <d v="2023-06-21T00:00:00"/>
    <s v="WOS:000444748000003"/>
    <s v="View Full Record in Web of Science"/>
  </r>
  <r>
    <s v="Web of Science"/>
    <x v="130"/>
    <s v="http://dx.doi.org/10.1080/14606925.2017.1352923"/>
    <x v="129"/>
    <x v="130"/>
    <x v="4"/>
    <s v="Critical design offers opportunities to benefit considerably the future design thinking. This practice is based on premises that are meaningful for the whole design discipline if adopted as an integral part of design process. There are two valuable aspects, identified and discussed in this paper, that are underestimated or even omitted as quality criteria of the traditional industrial design practice, but are at the core of the critical design practice: it is critically concerned with future and aware of design's potential in shaping it towards the preferable; and it is aimed at challenging the ideological constraints that limit the designers and the society, and impede the true progress of the humanity. Critical design thinking can be studied and applied as approach to favour the development of personal understanding and promote professional growth of all designers. It is proposed as a resource for expanding the meaning of design thinking."/>
    <s v="Art"/>
    <x v="41"/>
    <s v=""/>
    <s v=""/>
    <s v=""/>
    <s v="Jakobsone, Liene"/>
    <s v=""/>
    <s v=""/>
    <s v=""/>
    <s v=""/>
    <s v="English"/>
    <s v="Article; Proceedings Paper"/>
    <s v="12th International Conference of the European-Academy-of-Design (EAD)"/>
    <s v="APR 12-14, 2017"/>
    <s v="Sapienza Univ Rome, Fac Architecture, Rome, ITALY"/>
    <s v="European Acad Design"/>
    <s v="Sapienza Univ Rome, Fac Architecture"/>
    <s v="Critical design; Critical thinking; Design thinking; Future; Ideology"/>
    <s v=""/>
    <s v="[Jakobsone, Liene] Art Acad Latvia, Riga, Latvia"/>
    <s v="Art Academy of Latvia"/>
    <s v="Jakobsone, L (corresponding author), Art Acad Latvia, Riga, Latvia."/>
    <s v="liene@sampling.lv"/>
    <s v="Jākobsone, Liene/IAQ-5704-2023"/>
    <s v="Jakobsone, Liene/0000-0003-0561-0118"/>
    <s v=""/>
    <s v=""/>
    <s v=""/>
    <s v=""/>
    <n v="22"/>
    <n v="10"/>
    <n v="10"/>
    <n v="4"/>
    <n v="14"/>
    <s v="ROUTLEDGE JOURNALS, TAYLOR &amp; FRANCIS LTD"/>
    <s v="ABINGDON"/>
    <s v="2-4 PARK SQUARE, MILTON PARK, ABINGDON OX14 4RN, OXON, ENGLAND"/>
    <s v="1460-6925"/>
    <s v="1756-3062"/>
    <s v=""/>
    <s v="DES J"/>
    <s v="Des. J."/>
    <s v=""/>
    <s v="20"/>
    <s v=""/>
    <m/>
    <n v="1"/>
    <s v=""/>
    <s v=""/>
    <s v="S4253"/>
    <s v="S4262"/>
    <s v=""/>
    <m/>
    <m/>
    <s v=""/>
    <m/>
    <n v="10"/>
    <s v="Art"/>
    <s v="Arts &amp;amp; Humanities Citation Index (A&amp;amp;HCI); Conference Proceedings Citation Index - Social Science &amp;amp; Humanities (CPCI-SSH)"/>
    <s v="FS4DP"/>
    <m/>
    <s v="hybrid"/>
    <s v=""/>
    <s v=""/>
    <d v="2023-06-21T00:00:00"/>
    <s v="WOS:000419738000347"/>
    <s v="View Full Record in Web of Science"/>
  </r>
  <r>
    <s v="Web of Science"/>
    <x v="131"/>
    <s v="http://dx.doi.org/10.1080/14606925.2016.1109205"/>
    <x v="130"/>
    <x v="131"/>
    <x v="11"/>
    <s v="This paper explores how design thinking connects to concepts of knowledge creation and innovation. A case study of a knowledge sharing network in the social services sector is used to illustrate how design thinking supports Ba, the spaces for knowledge creation. Further exploration of the four enabling conditions for Ba resulted in delineation of two distinct types: relational and structural. Relational enablers support three groups of enabling conditions: interaction, shared values and communication. It is proposed that design thinking aligns well with relational enabling conditions for Ba to create the ideal spaces for knowledge creation. The group of structural enablers can assist or obstruct change and relate to the culture and management approaches of an organization, which may or may not be assisted by design thinking. However, to ensure that design thinking is not undermined, and innovation is achieved, the presence of an appropriate structural enabler is critical for success."/>
    <s v="Art"/>
    <x v="41"/>
    <s v=""/>
    <s v=""/>
    <s v=""/>
    <s v="Davis, John; Docherty, Catherine Ann; Dowling, Kate"/>
    <s v=""/>
    <s v=""/>
    <s v=""/>
    <s v=""/>
    <s v="English"/>
    <s v="Article"/>
    <s v=""/>
    <s v=""/>
    <s v=""/>
    <s v=""/>
    <s v=""/>
    <s v="design thinking; innovation; knowledge co-creation; Ba"/>
    <s v=""/>
    <s v="[Davis, John] Univ Edinburgh, Moray House Sch Educ, Childhood Inclus, Edinburgh, Midlothian, Scotland; [Docherty, Catherine Ann] Glasgow Sch Art, Inst Design Innovat, Glasgow, Lanark, Scotland; [Dowling, Kate] Glasgow Sch Art, Glasgow, Lanark, Scotland"/>
    <s v="RLUK- Research Libraries UK; University of Edinburgh; Glasgow School of Art; Glasgow School of Art"/>
    <s v="Docherty, CA (corresponding author), Journey Associates, 53-61 King St, Glasgow G1 5RA, Lanark, Scotland."/>
    <s v="catherine@journeyassociates.com"/>
    <s v=""/>
    <s v=""/>
    <s v=""/>
    <s v=""/>
    <s v=""/>
    <s v=""/>
    <n v="72"/>
    <n v="10"/>
    <n v="10"/>
    <n v="2"/>
    <n v="53"/>
    <s v="ROUTLEDGE JOURNALS, TAYLOR &amp; FRANCIS LTD"/>
    <s v="ABINGDON"/>
    <s v="2-4 PARK SQUARE, MILTON PARK, ABINGDON OX14 4RN, OXON, ENGLAND"/>
    <s v="1460-6925"/>
    <s v="1756-3062"/>
    <s v=""/>
    <s v="DES J"/>
    <s v="Des. J."/>
    <s v="JAN"/>
    <s v="19"/>
    <s v="1"/>
    <m/>
    <m/>
    <s v=""/>
    <s v=""/>
    <s v="117"/>
    <s v="139"/>
    <s v=""/>
    <m/>
    <m/>
    <s v=""/>
    <m/>
    <n v="23"/>
    <s v="Art"/>
    <s v="Arts &amp;amp; Humanities Citation Index (A&amp;amp;HCI)"/>
    <s v="DL6GP"/>
    <m/>
    <s v="Green Accepted"/>
    <s v=""/>
    <s v=""/>
    <d v="2023-06-21T00:00:00"/>
    <s v="WOS:000375738000007"/>
    <s v="View Full Record in Web of Science"/>
  </r>
  <r>
    <s v="Web of Science"/>
    <x v="132"/>
    <s v="http://dx.doi.org/10.1109/TEM.2020.3036818"/>
    <x v="131"/>
    <x v="132"/>
    <x v="1"/>
    <s v="The locus of innovation has shifted from mechanical advances to digital solutions. By emphasizing the importance of user needs, Design Thinking is apt to develop human-centered innovation, including digital solutions. Using two representative examples from 21 Design Thinking projects spanning the gamut of mechatronic to fully digital solutions, we report on critical incidents as opportunities and challenges of applying Design Thinking in a digital context. In the case of mechatronic solutions, we identified opportunities related to improved collaboration and higher quality prototyping as well as in innovative business models, which in turn created challenges in managing stakeholders. In the fully digital context, we observed opportunities in improved needfinding and the ability to offer individualized products. Conversely, we uncover difficulties in imagining digital features, estimating their feasibility, and correctly setting the fidelity of prototypes. Based on these observations, we discuss the intangibility of digital artifacts as enabler and inhibitor of Design Thinking in a digital context."/>
    <s v="Business &amp; Economics; Engineering"/>
    <x v="81"/>
    <s v=""/>
    <s v=""/>
    <s v=""/>
    <s v="Przybilla, Leonard; Klinker, Kai; Lang, Michael; Schreieck, Maximilian; Wiesche, Manuel; Krcmar, Helmut"/>
    <s v=""/>
    <s v=""/>
    <s v=""/>
    <s v=""/>
    <s v="English"/>
    <s v="Article"/>
    <s v=""/>
    <s v=""/>
    <s v=""/>
    <s v=""/>
    <s v=""/>
    <s v="Technological innovation; Industries; Testing; Hardware; Software; Prototypes; Mechatronics; Creativity; design engineering; design tools; innovation management; project management; research and development management; technological innovation"/>
    <s v="INFORMATION-SYSTEMS; PRODUCT DEVELOPMENT"/>
    <s v="[Przybilla, Leonard; Klinker, Kai; Schreieck, Maximilian; Krcmar, Helmut] Tech Univ Munich, D-85748 Garching, Germany; [Lang, Michael] Msg Nexinsure Ag, D-85737 Ismaning, Germany; [Wiesche, Manuel] TU Dortmund Univ, D-44227 Dortmund, Germany"/>
    <s v="Technical University of Munich; Dortmund University of Technology"/>
    <s v="Wiesche, M (corresponding author), TU Dortmund Univ, D-44227 Dortmund, Germany."/>
    <s v="leonard.przybilla@tum.de; kai.klinker@tum.de; michael.lang@msg.group; maximilian.schreieck@tum.de; manuel.wiesche@tu-dortmund.de; helmut.krcmar@tum.de"/>
    <s v=""/>
    <s v="Schreieck, Maximilian/0000-0002-1937-8869; Wiesche, Manuel/0000-0003-0401-287X; Krcmar, Helmut/0000-0002-2754-8493; Przybilla, Leonard/0000-0003-4029-9724"/>
    <s v="German Federal Ministry for Economic Affairs and Energy [01MD15001D]; German Federal Ministry of Education and Research (BMBF) [02K14A080]"/>
    <s v="German Federal Ministry for Economic Affairs and Energy; German Federal Ministry of Education and Research (BMBF)(Federal Ministry of Education &amp; Research (BMBF))"/>
    <s v="This work was supported in part by the German Federal Ministry for Economic Affairs and Energy (01MD15001D), and in part by the German Federal Ministry of Education and Research (BMBF) within the Program Innovations for Tomorrow's Production, Services, and Work (02K14A080)."/>
    <s v=""/>
    <n v="48"/>
    <n v="9"/>
    <n v="9"/>
    <n v="11"/>
    <n v="25"/>
    <s v="IEEE-INST ELECTRICAL ELECTRONICS ENGINEERS INC"/>
    <s v="PISCATAWAY"/>
    <s v="445 HOES LANE, PISCATAWAY, NJ 08855-4141 USA"/>
    <s v="0018-9391"/>
    <s v="1558-0040"/>
    <s v=""/>
    <s v="IEEE T ENG MANAGE"/>
    <s v="IEEE Trans. Eng. Manage."/>
    <s v="AUG"/>
    <s v="69"/>
    <s v="4"/>
    <m/>
    <m/>
    <s v=""/>
    <s v=""/>
    <s v="1635"/>
    <s v="1649"/>
    <s v=""/>
    <m/>
    <m/>
    <s v=""/>
    <m/>
    <n v="15"/>
    <s v="Business; Engineering, Industrial; Management"/>
    <s v="Science Citation Index Expanded (SCI-EXPANDED); Social Science Citation Index (SSCI)"/>
    <s v="2A3ML"/>
    <m/>
    <s v="hybrid"/>
    <s v=""/>
    <s v=""/>
    <d v="2023-06-21T00:00:00"/>
    <s v="WOS:000809409400064"/>
    <s v="View Full Record in Web of Science"/>
  </r>
  <r>
    <s v="Web of Science"/>
    <x v="133"/>
    <s v="http://dx.doi.org/10.1111/jpim.12604"/>
    <x v="132"/>
    <x v="133"/>
    <x v="1"/>
    <s v="Design thinking is based on designers' creative ways of working and is defined as a formal method for creative problem solving aimed at fostering innovation by harnessing the designer's sensibility and methods. The basic premise is that design thinking can be extracted and separated from the situated practice of designing in the studio. This approach has given rise to a widely accepted nomenclature for describing design which has improved communication between designers and managers, leading to massive interest in adoption of design thinking in management settings. However, due to a widespread implicit cognitivism in the literature, scholars find it difficult to explain the cultural and experiential qualities of design thinking and it tends to be presented as a fundamentally cognitive, problem-solving activity. We argue that these cognitivist tendencies preclude proper attention to and theorization of designers' creative practice. We contend that the absence of a theory of practice prevents a deeper understanding of the contribution of design thinking to innovation, loses sight of the sensibility on which it relies, and hampers realization of the promise of design thinking. We develop an alternative theoretical perspective, grounded in a pragmatist theory of practice and the studio culture from which designers' creative practice developed. This theoretical perspective allows design thinking to be understood as sensemaking, foregrounds imagination and improvisation as its core activities, and explains how sensibility is developed and nurtured. We review the design thinking literature through this pragmatist lens and discuss the implications for theory and practice of conceptualizing design thinking as sensemaking."/>
    <s v="Business &amp; Economics; Engineering"/>
    <x v="6"/>
    <s v=""/>
    <s v=""/>
    <s v=""/>
    <s v="Eklund, Anna Rylander; Aguiar, Ulises Navarro; Amacker, Ariana"/>
    <s v=""/>
    <s v=""/>
    <s v=""/>
    <s v=""/>
    <s v="English"/>
    <s v="Article"/>
    <s v=""/>
    <s v=""/>
    <s v=""/>
    <s v=""/>
    <s v=""/>
    <s v="design thinking; practice; pragmatism; sensemaking; sensibility"/>
    <s v="STRATEGY-AS-PRACTICE; INNOVATION; CULTURE; ORGANIZATION; LEADERSHIP; STYLE; IMPROVISATION; AESTHETICS; CHALLENGES; EXPERIENCE"/>
    <s v="[Eklund, Anna Rylander] Chalmers Univ Technol, Dept Technol Management &amp; Econ, Div Innovat &amp; R&amp;D Management, Vera Sandbergs 8, S-41294 Gothenburg, Sweden; [Aguiar, Ulises Navarro; Amacker, Ariana] Univ Gothenburg, HDK Valand Acad Art &amp; Design, Gothenburg, Sweden"/>
    <s v="Chalmers University of Technology; University of Gothenburg"/>
    <s v="Eklund, AR (corresponding author), Chalmers Univ Technol, Dept Technol Management &amp; Econ, Div Innovat &amp; R&amp;D Management, Vera Sandbergs 8, S-41294 Gothenburg, Sweden."/>
    <s v="annaryl@chalmers.se"/>
    <s v=""/>
    <s v="Navarro Aguiar, Ulises/0000-0001-9704-4234; Rylander Eklund, Anna/0000-0002-3436-0245"/>
    <s v="Torsten Soderbergs Stiftelse"/>
    <s v="Torsten Soderbergs Stiftelse"/>
    <s v="The authors thank the special issue editors and the anonymous reviewers for their helpful feedback on earlier versions of the manuscript. The authors gratefully acknowledge the financial support from Torsten Soderbergs Stiftelse."/>
    <s v=""/>
    <n v="142"/>
    <n v="9"/>
    <n v="9"/>
    <n v="9"/>
    <n v="48"/>
    <s v="WILEY"/>
    <s v="HOBOKEN"/>
    <s v="111 RIVER ST, HOBOKEN 07030-5774, NJ USA"/>
    <s v="0737-6782"/>
    <s v="1540-5885"/>
    <s v=""/>
    <s v="J PROD INNOVAT MANAG"/>
    <s v="J. Prod. Innov. Manage."/>
    <s v="JAN"/>
    <s v="39"/>
    <s v="1"/>
    <m/>
    <m/>
    <s v="SI"/>
    <s v=""/>
    <s v="24"/>
    <s v="43"/>
    <s v=""/>
    <m/>
    <m/>
    <s v=""/>
    <d v="2021-10-01T00:00:00"/>
    <n v="20"/>
    <s v="Business; Engineering, Industrial; Management"/>
    <s v="Science Citation Index Expanded (SCI-EXPANDED); Social Science Citation Index (SSCI)"/>
    <s v="ZH2ZR"/>
    <m/>
    <s v="Green Published"/>
    <s v=""/>
    <s v=""/>
    <d v="2023-06-21T00:00:00"/>
    <s v="WOS:000708482500001"/>
    <s v="View Full Record in Web of Science"/>
  </r>
  <r>
    <s v="Web of Science"/>
    <x v="134"/>
    <s v="http://dx.doi.org/10.3390/su13084369"/>
    <x v="133"/>
    <x v="134"/>
    <x v="10"/>
    <s v="Education systems are struggling to effectively integrate in their study programs the Sustainable Development Goals (SDGs) which define the challenges we need to overcome as a society in the 21st century. This study revealed the special agency that architecture and built environment have in shaping our social, economic, and natural environment using system and design thinking. Despite the several studies on the metacognitive design process, several cognitive traps still exist when developing design thinking in architecture education. This study investigated design thinking and self-directed learning in undergraduate architecture students. Responses collected from a sample of 117 undergraduates were subjected to bootstrapping in structural equation modelling to find significant relationships of reversed action when design thinking is used for developing self-directed learning. The findings suggest that design thinking is strongly connected with self-directed learning, and as shown in the resulting model, all components of self-directed learning are strongly explained by design thinking variables. This can provide insights for curriculum designers and educators on how to shape effective design thinking processes in architecture education to overcome existing shortcomings while improving interpersonal skills, creativity and digital skills, make pedagogical changes, and enhance redesign of learning outcomes towards sustainable architecture."/>
    <s v="Science &amp; Technology - Other Topics; Environmental Sciences &amp; Ecology"/>
    <x v="1"/>
    <s v=""/>
    <s v=""/>
    <s v=""/>
    <s v="Avsec, Stanislav; Jagiello-Kowalczyk, Magdalena"/>
    <s v=""/>
    <s v=""/>
    <s v=""/>
    <s v=""/>
    <s v="English"/>
    <s v="Article"/>
    <s v=""/>
    <s v=""/>
    <s v=""/>
    <s v=""/>
    <s v=""/>
    <s v="sustainable development goals; design and design thinking; self-directed learning; sustainable architecture; structural equation modelling; bootstrapping"/>
    <s v="ENVIRONMENTAL SUSTAINABILITY"/>
    <s v="[Avsec, Stanislav] Univ Ljubljana, Fac Educ, Dept Phys &amp; Technol Educ, Ljubljana 1000, Slovenia; [Jagiello-Kowalczyk, Magdalena] Cracow Univ Technol, Fac Architecture, Inst Urban Design, PL-30084 Krakow, Poland"/>
    <s v="University of Ljubljana; Cracow University of Technology"/>
    <s v="Avsec, S (corresponding author), Univ Ljubljana, Fac Educ, Dept Phys &amp; Technol Educ, Ljubljana 1000, Slovenia."/>
    <s v="Stanislav.Avsec@pef.uni-lj.si; magdajagiellok@interia.pl"/>
    <s v=""/>
    <s v="Jagiello-Kowalczyk, Magdalena/0000-0002-3971-839X; Avsec, Stanislav/0000-0002-0487-8115"/>
    <s v=""/>
    <s v=""/>
    <s v=""/>
    <s v=""/>
    <n v="92"/>
    <n v="9"/>
    <n v="9"/>
    <n v="2"/>
    <n v="16"/>
    <s v="MDPI"/>
    <s v="BASEL"/>
    <s v="ST ALBAN-ANLAGE 66, CH-4052 BASEL, SWITZERLAND"/>
    <s v=""/>
    <s v="2071-1050"/>
    <s v=""/>
    <s v="SUSTAINABILITY-BASEL"/>
    <s v="Sustainability"/>
    <s v="APR"/>
    <s v="13"/>
    <s v="8"/>
    <m/>
    <m/>
    <s v=""/>
    <s v=""/>
    <s v=""/>
    <s v=""/>
    <s v="4369"/>
    <m/>
    <m/>
    <s v=""/>
    <m/>
    <n v="25"/>
    <s v="Green &amp; Sustainable Science &amp; Technology; Environmental Sciences; Environmental Studies"/>
    <s v="Science Citation Index Expanded (SCI-EXPANDED); Social Science Citation Index (SSCI)"/>
    <s v="RU7HI"/>
    <m/>
    <s v="Green Accepted, Green Published, gold"/>
    <s v=""/>
    <s v=""/>
    <d v="2023-06-21T00:00:00"/>
    <s v="WOS:000645314400001"/>
    <s v="View Full Record in Web of Science"/>
  </r>
  <r>
    <s v="Web of Science"/>
    <x v="135"/>
    <s v="http://dx.doi.org/10.3390/su13020964"/>
    <x v="134"/>
    <x v="135"/>
    <x v="10"/>
    <s v="This paper argues for the importance of design thinking as a creative, collaborative activity to equip students, instructors, and practitioners with important skills to address wicked problems that are transforming tourism and hospitality in a (post-)COVID-19 Anthropocene. Design Thinking (DT) and Design Thinking for Engaged Learning (DTEL) are becoming increasingly popular to incorporate in practice and in courses offered across various fields of study, including tourism and hospitality. The paper reviews some of their applications and uses, drawing on a range of cross-disciplinary literature. A small case study conducted over the Summer of 2020 in an undergraduate tourism course helps to reflect on existing weaknesses in DT and the original DTEL model, which the revisions reported here seek to address. Although the model engaged learners in developing innovative solutions to real problems, the incorporation of a critical, decolonizing pedagogy is needed to help learners break free of deeply entrenched assumptions, and intentionally develop pluralistic, relational solutions to address injustices and suffering. The previous emphasis on perspective taking through a dominantly cognitive (mind) empathy approach (in traditional DT models) is balanced with affective (heart) and conative (action) empathy, as aspects of care ethics that facilitate epistemic justice and praxis."/>
    <s v="Science &amp; Technology - Other Topics; Environmental Sciences &amp; Ecology"/>
    <x v="1"/>
    <s v=""/>
    <s v=""/>
    <s v=""/>
    <s v="Jamal, Tazim; Kircher, Julie; Donaldson, Jonan Phillip"/>
    <s v=""/>
    <s v=""/>
    <s v=""/>
    <s v=""/>
    <s v="English"/>
    <s v="Article"/>
    <s v=""/>
    <s v=""/>
    <s v=""/>
    <s v=""/>
    <s v=""/>
    <s v="design thinking; tourism; epistemic justice; conative empathy"/>
    <s v=""/>
    <s v="[Jamal, Tazim; Kircher, Julie] Texas A&amp;M Univ, Dept Recreat Pk &amp; Tourism Sci, College Stn, TX 77843 USA; [Donaldson, Jonan Phillip] Texas A&amp;M Univ, Ctr Teaching Excellence, College Stn, TX 77843 USA"/>
    <s v="Texas A&amp;M University System; Texas A&amp;M University College Station; Texas A&amp;M University System; Texas A&amp;M University College Station"/>
    <s v="Kircher, J (corresponding author), Texas A&amp;M Univ, Dept Recreat Pk &amp; Tourism Sci, College Stn, TX 77843 USA."/>
    <s v="tjamal@tamu.edu; jmkircher@tamu.edu; jonandonaldson@tamu.edu"/>
    <s v=""/>
    <s v="Jamal, Tazim/0000-0002-6277-2247; Kircher, Julie/0000-0001-9604-0186"/>
    <s v=""/>
    <s v=""/>
    <s v=""/>
    <s v=""/>
    <n v="73"/>
    <n v="9"/>
    <n v="9"/>
    <n v="2"/>
    <n v="20"/>
    <s v="MDPI"/>
    <s v="BASEL"/>
    <s v="ST ALBAN-ANLAGE 66, CH-4052 BASEL, SWITZERLAND"/>
    <s v=""/>
    <s v="2071-1050"/>
    <s v=""/>
    <s v="SUSTAINABILITY-BASEL"/>
    <s v="Sustainability"/>
    <s v="JAN"/>
    <s v="13"/>
    <s v="2"/>
    <m/>
    <m/>
    <s v=""/>
    <s v=""/>
    <s v=""/>
    <s v=""/>
    <s v="964"/>
    <m/>
    <m/>
    <s v=""/>
    <m/>
    <n v="25"/>
    <s v="Green &amp; Sustainable Science &amp; Technology; Environmental Sciences; Environmental Studies"/>
    <s v="Science Citation Index Expanded (SCI-EXPANDED); Social Science Citation Index (SSCI)"/>
    <s v="PY1FD"/>
    <m/>
    <s v="gold, Green Published"/>
    <s v=""/>
    <s v=""/>
    <d v="2023-06-21T00:00:00"/>
    <s v="WOS:000611793400001"/>
    <s v="View Full Record in Web of Science"/>
  </r>
  <r>
    <s v="Web of Science"/>
    <x v="136"/>
    <s v="http://dx.doi.org/10.1007/s11191-020-00151-5"/>
    <x v="135"/>
    <x v="136"/>
    <x v="0"/>
    <s v="Recent policy documents position engineering as a way to broaden participation for students in STEM fields. However, a recent review of the literature on engineering education found that fewer than 1% of reviewed articles focused on issues of equity and broadening participation. For this reason, there are few frameworks to build on when designing for equitable engineering instruction in K-12 settings. Diversifying participation in engineering means that we need to not just bring learners into existing engineering practices, structures, and ways of knowing, but that we take a critical look at the field of engineering education and challenge researchers and educators to create learning opportunities that build on diverse ways of knowing about engineering and being engineers in the world, with a focus on relating course materials to learners' everyday lives. In this paper, we leverage the diverse histories, epistemologies, and ways of knowing in engineering to outline the possibilities for learners to critically engage with engineering in K-12 settings and we ask the question, How can we design learning environments to help students critically understand the intrinsic and systemic sociotechnical relationships between people, communities, and the built environment? To answer this question, we propose an instructional framework for developing learners' critical sociotechnical literacy, which is a place-based approach for critically engaging learners in understanding the impacts of engineering and technology on their own communities and everyday lives in order to restory these spaces for a more equitable and just future."/>
    <s v="Education &amp; Educational Research; History &amp; Philosophy of Science"/>
    <x v="82"/>
    <s v=""/>
    <s v=""/>
    <s v=""/>
    <s v="McGowan, Veronica Cassone; Bell, Philip"/>
    <s v=""/>
    <s v=""/>
    <s v=""/>
    <s v=""/>
    <s v="English"/>
    <s v="Article"/>
    <s v=""/>
    <s v=""/>
    <s v=""/>
    <s v=""/>
    <s v=""/>
    <s v=""/>
    <s v="DESIGN THINKING; SCIENCE; KNOWLEDGE; STUDENTS; EQUITY; BASES"/>
    <s v="[McGowan, Veronica Cassone] Univ Washington Bothell, Sch Educ Studies, Bothell, WA 98011 USA; [Bell, Philip] Univ Washington, Coll Educ, Seattle, WA 98195 USA"/>
    <s v="University of Washington; University of Washington Bothell; University of Washington; University of Washington Seattle"/>
    <s v="McGowan, VC (corresponding author), Univ Washington Bothell, Sch Educ Studies, Bothell, WA 98011 USA."/>
    <s v="vmcgowan@uw.edu; pbell@uw.edu"/>
    <s v=""/>
    <s v="Bell, Philip/0000-0001-9817-2457"/>
    <s v="NSF [123853]"/>
    <s v="NSF(National Science Foundation (NSF))"/>
    <s v="This work is funded by the NSF under grant #123853."/>
    <s v=""/>
    <n v="98"/>
    <n v="9"/>
    <n v="9"/>
    <n v="4"/>
    <n v="20"/>
    <s v="SPRINGER"/>
    <s v="DORDRECHT"/>
    <s v="VAN GODEWIJCKSTRAAT 30, 3311 GZ DORDRECHT, NETHERLANDS"/>
    <s v="0926-7220"/>
    <s v="1573-1901"/>
    <s v=""/>
    <s v="SCI EDUC-NETHERLANDS"/>
    <s v="Sci. Educ."/>
    <s v="AUG"/>
    <s v="29"/>
    <s v="4"/>
    <m/>
    <m/>
    <s v="SI"/>
    <s v=""/>
    <s v="981"/>
    <s v="1005"/>
    <s v=""/>
    <m/>
    <m/>
    <s v=""/>
    <d v="2020-08-01T00:00:00"/>
    <n v="25"/>
    <s v="Education &amp; Educational Research; History &amp; Philosophy Of Science"/>
    <s v="Science Citation Index Expanded (SCI-EXPANDED); Social Science Citation Index (SSCI); Arts &amp;amp; Humanities Citation Index (A&amp;amp;HCI)"/>
    <s v="NA5CU"/>
    <n v="32836879"/>
    <s v="Green Published, Bronze"/>
    <s v=""/>
    <s v=""/>
    <d v="2023-06-21T00:00:00"/>
    <s v="WOS:000557122400002"/>
    <s v="View Full Record in Web of Science"/>
  </r>
  <r>
    <s v="Web of Science"/>
    <x v="137"/>
    <s v="http://dx.doi.org/10.1016/j.sheji.2019.11.019"/>
    <x v="80"/>
    <x v="137"/>
    <x v="3"/>
    <s v="Understanding and cognition are traditionally viewed as philosophical and scientific issues where there is little room for contribution from the design community. This article proposes a radically different approach based on the observation that we live in a world that is more complex than our minds/brains possess the ability to process in its entirety. Our limited equipment forces us to deal with only selected aspects of any given piece of that complex world at each instant. Selection - be it conscious or unconscious - involves agency and choice. Design and design thinking scholars have much to say about how agency and choice can be impacted by still other choices - context, symbols, movement, audience, and so on. Suppose cognition and meaning making were re-cast as design processes? This would highlight the role played by cybernetics - the science of how we learn how to steer- in shaping how we cognitively deal with the world. Together design and cybernetics have much to offer the cognitive sciences."/>
    <s v="Arts &amp; Humanities - Other Topics; Social Sciences - Other Topics"/>
    <x v="21"/>
    <s v=""/>
    <s v=""/>
    <s v=""/>
    <s v="Lissack, Michael"/>
    <s v=""/>
    <s v=""/>
    <s v=""/>
    <s v=""/>
    <s v="English"/>
    <s v="Article"/>
    <s v=""/>
    <s v=""/>
    <s v=""/>
    <s v=""/>
    <s v=""/>
    <s v="Design; Cognition; Understanding; Representation; Narrative; Cybernetics"/>
    <s v=""/>
    <s v="[Lissack, Michael] Amer Soc Cybernet, Salem, MA 01970 USA; [Lissack, Michael] Tongji Univ, Coll Design &amp; Innovat, Shanghai, Peoples R China"/>
    <s v="Tongji University"/>
    <s v="Lissack, M (corresponding author), Amer Soc Cybernet, Salem, MA 01970 USA.;Lissack, M (corresponding author), Tongji Univ, Coll Design &amp; Innovat, Shanghai, Peoples R China."/>
    <s v="michael.lissack@gmail.com"/>
    <s v=""/>
    <s v=""/>
    <s v=""/>
    <s v=""/>
    <s v=""/>
    <s v=""/>
    <n v="41"/>
    <n v="9"/>
    <n v="9"/>
    <n v="1"/>
    <n v="2"/>
    <s v="ELSEVIER"/>
    <s v="AMSTERDAM"/>
    <s v="RADARWEG 29, 1043 NX AMSTERDAM, NETHERLANDS"/>
    <s v="2405-8726"/>
    <s v="2405-8718"/>
    <s v=""/>
    <s v="SHE JI"/>
    <s v="She Ji-J. Des. Econ. Innov."/>
    <s v="WIN"/>
    <s v="5"/>
    <s v="4"/>
    <m/>
    <m/>
    <s v=""/>
    <s v=""/>
    <s v="327"/>
    <s v="342"/>
    <s v=""/>
    <m/>
    <m/>
    <s v=""/>
    <m/>
    <n v="16"/>
    <s v="Humanities, Multidisciplinary; Social Sciences, Interdisciplinary"/>
    <s v="Emerging Sources Citation Index (ESCI)"/>
    <s v="VK2OQ"/>
    <m/>
    <s v="gold"/>
    <s v=""/>
    <s v=""/>
    <d v="2023-06-21T00:00:00"/>
    <s v="WOS:000668999100005"/>
    <s v="View Full Record in Web of Science"/>
  </r>
  <r>
    <s v="Web of Science"/>
    <x v="138"/>
    <s v="http://dx.doi.org/10.1080/14606925.2017.1352932"/>
    <x v="136"/>
    <x v="138"/>
    <x v="4"/>
    <s v="In this contribution we discuss the value of empathic experience as a result to achieve through design driven solutions. Following a phenomenological framework, we draw attention on empathy as an intersubjective experience human relationships are grounded in. Accordingly, we argue that design approach should address the issue of how to create the conditions for the empathic experience, for it is the very means by which we create social life and advance civilization (Rifkin, 2010, Chapter 1, Section 2)). From this perspective we reconsider the role of empathy as it is acknowledged in design, shifting it from being a tool for designing more 'marketable' and human centred products and/or services, to a pursued effect for products and/or services concerned with relational issues. To achieve this shift we will review the literature about empathy and design, on the one hand, and the application of the Relational Aesthetics theory to design, on the other."/>
    <s v="Art"/>
    <x v="41"/>
    <s v=""/>
    <s v=""/>
    <s v=""/>
    <s v="Devecchi, Alice; Guerrini, Luca"/>
    <s v=""/>
    <s v=""/>
    <s v=""/>
    <s v=""/>
    <s v="English"/>
    <s v="Article; Proceedings Paper"/>
    <s v="12th International Conference of the European-Academy-of-Design (EAD)"/>
    <s v="APR 12-14, 2017"/>
    <s v="Sapienza Univ Rome, Fac Architecture, Rome, ITALY"/>
    <s v="European Acad Design"/>
    <s v="Sapienza Univ Rome, Fac Architecture"/>
    <s v="Empathy; Relational Aesthetics; Design Thinking; Socially Responsible Design"/>
    <s v="SHARED MANIFOLD HYPOTHESIS; INTERSUBJECTIVITY"/>
    <s v="[Devecchi, Alice; Guerrini, Luca] Politecn Milan, Milan, Italy"/>
    <s v="Polytechnic University of Milan"/>
    <s v="Devecchi, A; Guerrini, L (corresponding author), Politecn Milan, Milan, Italy."/>
    <s v="alice.devecchi@polimi.it; luca.guerrini@polimi.it"/>
    <s v=""/>
    <s v="DEVECCHI, ALICE/0000-0001-5006-705X"/>
    <s v=""/>
    <s v=""/>
    <s v=""/>
    <s v=""/>
    <n v="34"/>
    <n v="9"/>
    <n v="9"/>
    <n v="2"/>
    <n v="24"/>
    <s v="ROUTLEDGE JOURNALS, TAYLOR &amp; FRANCIS LTD"/>
    <s v="ABINGDON"/>
    <s v="2-4 PARK SQUARE, MILTON PARK, ABINGDON OX14 4RN, OXON, ENGLAND"/>
    <s v="1460-6925"/>
    <s v="1756-3062"/>
    <s v=""/>
    <s v="DES J"/>
    <s v="Des. J."/>
    <s v=""/>
    <s v="20"/>
    <s v=""/>
    <m/>
    <n v="1"/>
    <s v=""/>
    <s v=""/>
    <s v="S4357"/>
    <s v="S4364"/>
    <s v=""/>
    <m/>
    <m/>
    <s v=""/>
    <m/>
    <n v="8"/>
    <s v="Art"/>
    <s v="Arts &amp;amp; Humanities Citation Index (A&amp;amp;HCI); Conference Proceedings Citation Index - Social Science &amp;amp; Humanities (CPCI-SSH)"/>
    <s v="FS4DP"/>
    <m/>
    <s v="hybrid, Green Published"/>
    <s v=""/>
    <s v=""/>
    <d v="2023-06-21T00:00:00"/>
    <s v="WOS:000419738000355"/>
    <s v="View Full Record in Web of Science"/>
  </r>
  <r>
    <s v="Web of Science"/>
    <x v="139"/>
    <s v="http://dx.doi.org/10.1080/14606925.2017.1352951"/>
    <x v="137"/>
    <x v="139"/>
    <x v="4"/>
    <s v="Design thinking with the users, is a new way to understand and create new products and services. This new conception of design is leading to new larger ideas and more complex methods in order to improve this process. The new participatory methods, generates new design concepts and also, different experiences in the project. Since the development of technologies and social media the power of collaboration has become a way of thinking, which is changing the landscape of design. Participation of users and customers in the development of products and services started to be an important issue in Design Management literature in the last years. This paper presents the evolution of the terms related to participation, their use and interrelations. We consider that they are relevant nowadays, for the interpretation and communication of the user's role in the design as developers of relevant innovations in products and processes."/>
    <s v="Art"/>
    <x v="41"/>
    <s v=""/>
    <s v=""/>
    <s v=""/>
    <s v="Sanchez de la Guia, Lucia; Puyuelo Cazorla, Marina; de-Miguel-Molina, Blanca"/>
    <s v=""/>
    <s v=""/>
    <s v=""/>
    <s v=""/>
    <s v="English"/>
    <s v="Article; Proceedings Paper"/>
    <s v="12th International Conference of the European-Academy-of-Design (EAD)"/>
    <s v="APR 12-14, 2017"/>
    <s v="Sapienza Univ Rome, Fac Architecture, Rome, ITALY"/>
    <s v="European Acad Design"/>
    <s v="Sapienza Univ Rome, Fac Architecture"/>
    <s v="Co-design; Co-creation; Collaboration Design; Design Thinking; Participatory Design"/>
    <s v="CREATION"/>
    <s v="[Sanchez de la Guia, Lucia; Puyuelo Cazorla, Marina] Univ Politecn Valencia, Sch Design Engn, Valencia, Spain; [de-Miguel-Molina, Blanca] Univ Politecn Valencia, Dept Management, Valencia, Spain"/>
    <s v="Universitat Politecnica de Valencia; Universitat Politecnica de Valencia"/>
    <s v="de-Miguel-Molina, B (corresponding author), Univ Politecn Valencia, Dept Management, Valencia, Spain."/>
    <s v="mapuca@ega.upv.es"/>
    <s v="de-Miguel-Molina, Blanca/G-9588-2014; Azonnoudo, Seyido/ISU-7505-2023"/>
    <s v="de-Miguel-Molina, Blanca/0000-0002-1267-6070; Sanchez de la Guia, Lucia/0000-0003-0584-0482"/>
    <s v=""/>
    <s v=""/>
    <s v=""/>
    <s v=""/>
    <n v="22"/>
    <n v="9"/>
    <n v="9"/>
    <n v="4"/>
    <n v="26"/>
    <s v="ROUTLEDGE JOURNALS, TAYLOR &amp; FRANCIS LTD"/>
    <s v="ABINGDON"/>
    <s v="2-4 PARK SQUARE, MILTON PARK, ABINGDON OX14 4RN, OXON, ENGLAND"/>
    <s v="1460-6925"/>
    <s v="1756-3062"/>
    <s v=""/>
    <s v="DES J"/>
    <s v="Des. J."/>
    <s v=""/>
    <s v="20"/>
    <s v=""/>
    <m/>
    <n v="1"/>
    <s v=""/>
    <s v=""/>
    <s v="S4539"/>
    <s v="S4551"/>
    <s v=""/>
    <m/>
    <m/>
    <s v=""/>
    <m/>
    <n v="13"/>
    <s v="Art"/>
    <s v="Arts &amp;amp; Humanities Citation Index (A&amp;amp;HCI); Conference Proceedings Citation Index - Social Science &amp;amp; Humanities (CPCI-SSH)"/>
    <s v="FS4DP"/>
    <m/>
    <s v="hybrid, Green Published"/>
    <s v=""/>
    <s v=""/>
    <d v="2023-06-21T00:00:00"/>
    <s v="WOS:000419738000372"/>
    <s v="View Full Record in Web of Science"/>
  </r>
  <r>
    <s v="Web of Science"/>
    <x v="140"/>
    <s v="http://dx.doi.org/10.1016/j.techfore.2021.121144"/>
    <x v="138"/>
    <x v="140"/>
    <x v="10"/>
    <s v="The active contribution of academic institutions to the technological, social and economic development of societies is of increasing importance. To better understand this contribution, we present a systematic review, together with bibliometric and network analyses of the academic entrepreneurship literature. This provides a map of the main topics approached by scholars, thereby illustrating the scientific scenario of the field. Our findings identify three highly interconnected research activity domains that characterize the multidimensional features of entrepreneurship in the academic setting, as well as a significant gap in the literature regarding studies evaluating approaches to support the navigation of potential scientific discoveries to the market. We organize our findings into a four stages framework consisting of: idea inception; the recognition of how this idea unlocks value for customers and other stakeholders; development of an innovative business model; and a commercialization strategy that creates real impact. We discuss the relevance of each stage for the establishment of a more innovation-friendly environment and conclude by offering perspectives into future research opportunities and by encouraging studies that consider the academic entrepreneurship process from a systemic perspective, to support a greater contribution of academic institutions to the economic and social development of the nations and societies."/>
    <s v="Business &amp; Economics; Public Administration"/>
    <x v="13"/>
    <s v=""/>
    <s v=""/>
    <s v=""/>
    <s v="Guindalini, Camila; Verreynne, Martie-Louise; Kastelle, Tim"/>
    <s v=""/>
    <s v=""/>
    <s v=""/>
    <s v=""/>
    <s v="English"/>
    <s v="Article"/>
    <s v=""/>
    <s v=""/>
    <s v=""/>
    <s v=""/>
    <s v=""/>
    <s v="Academic entrepreneurship; Innovation; University; Commercialization; Lean startup; Lean LaunchPad"/>
    <s v="UNIVERSITY TECHNOLOGY-TRANSFER; OF-THE-LITERATURE; SELF-EFFICACY; TRIPLE-HELIX; IVORY TOWER; INNOVATION; IMPACT; GENDER; COMMERCIALIZATION; EDUCATION"/>
    <s v="[Guindalini, Camila] Oswaldo Cruz Fdn Fiocruz, Ctr Technol Dev Hlth CDTS, Rio De Janeiro, Brazil; [Verreynne, Martie-Louise] RMIT Univ, Melbourne, Vic, Australia; [Guindalini, Camila; Verreynne, Martie-Louise; Kastelle, Tim] Univ Queensland, UQ Business Sch, Brisbane, Qld, Australia"/>
    <s v="Center for Technological Development in Health (CDTS); Fundacao Oswaldo Cruz; Royal Melbourne Institute of Technology (RMIT); University of Queensland"/>
    <s v="Guindalini, C (corresponding author), Oswaldo Cruz Fdn Fiocruz, Natl Inst Sci &amp; Technol Innovat Dis Neglected Pop, Ctr Technol Dev Hlth CDTS, Rio De Janeiro, Brazil."/>
    <s v="camila.guindalini@fiocruz.br"/>
    <s v="Kastelle, Tim/C-2223-2009; Verreynne, Martie-Louise/D-2082-2017"/>
    <s v="Kastelle, Tim/0000-0002-3221-6215; Guindalini, Camila/0000-0002-6278-5881; Verreynne, Martie-Louise/0000-0003-2957-5927"/>
    <s v="National Council for Scientific and Technological Development (CNPq), Brazil, through a DES/INCT-IDPN fellowship"/>
    <s v="National Council for Scientific and Technological Development (CNPq), Brazil, through a DES/INCT-IDPN fellowship(Conselho Nacional de Desenvolvimento Cientifico e Tecnologico (CNPQ)Fundacao de Apoio a Pesquisa do Distrito Federal (FAPDF))"/>
    <s v="This work was supported by National Council for Scientific and Technological Development (CNPq) , Brazil, through a DES/INCT-IDPN fellowship to C.G."/>
    <s v=""/>
    <n v="97"/>
    <n v="8"/>
    <n v="9"/>
    <n v="12"/>
    <n v="74"/>
    <s v="ELSEVIER SCIENCE INC"/>
    <s v="NEW YORK"/>
    <s v="STE 800, 230 PARK AVE, NEW YORK, NY 10169 USA"/>
    <s v="0040-1625"/>
    <s v="1873-5509"/>
    <s v=""/>
    <s v="TECHNOL FORECAST SOC"/>
    <s v="Technol. Forecast. Soc. Chang."/>
    <s v="DEC"/>
    <s v="173"/>
    <s v=""/>
    <m/>
    <m/>
    <s v=""/>
    <s v=""/>
    <s v=""/>
    <s v=""/>
    <s v="121144"/>
    <m/>
    <m/>
    <s v=""/>
    <d v="2021-09-01T00:00:00"/>
    <n v="12"/>
    <s v="Business; Regional &amp; Urban Planning"/>
    <s v="Social Science Citation Index (SSCI)"/>
    <s v="UY0GI"/>
    <m/>
    <s v="hybrid"/>
    <s v=""/>
    <s v=""/>
    <d v="2023-06-21T00:00:00"/>
    <s v="WOS:000701211700003"/>
    <s v="View Full Record in Web of Science"/>
  </r>
  <r>
    <s v="Web of Science"/>
    <x v="141"/>
    <s v="http://dx.doi.org/10.1111/caim.12451"/>
    <x v="139"/>
    <x v="141"/>
    <x v="10"/>
    <s v="Although the body of research on design thinking (DT) is growing, knowledge regarding DT facilitation in innovation projects is sparse. Through explorative case studies, we explore how facilitators understand and apply DT to innovation projects. Our findings reveal that different DT facilitators take markedly polar different approaches to DT facilitation. We advance the DT literature by establishing links with the group facilitation literature and developing a taxonomy of DT facilitation anchored by two opposite approaches to DT facilitation: a method approach and a cofacilitation approach. Our findings demonstrate that different interpretations of DT can lead to different facilitation practices. This insight is valuable for innovation project owners who hire DT facilitators, the research community and facilitators themselves."/>
    <s v="Business &amp; Economics"/>
    <x v="15"/>
    <s v=""/>
    <s v=""/>
    <s v=""/>
    <s v="Starostka, Justyna; Evald, Majbritt Rostgaard; Clarke, Ann Hojbjerg; Hansen, Per Richard"/>
    <s v=""/>
    <s v=""/>
    <s v=""/>
    <s v=""/>
    <s v="English"/>
    <s v="Article"/>
    <s v=""/>
    <s v=""/>
    <s v=""/>
    <s v=""/>
    <s v=""/>
    <s v="cofacilitation approach; design thinking; design thinking facilitation; design thinking practice; group facilitation; innovation projects; method approach"/>
    <s v="INNOVATION"/>
    <s v="[Starostka, Justyna] Aalborg Univ, Tech Fac IT &amp; Design, Dept Architecture Design &amp; Media Technol, AC Meyers Vaenge 15, DK-2450 Copenhagen, Denmark; [Evald, Majbritt Rostgaard; Clarke, Ann Hojbjerg] Univ Southern Denmark, Dept Entrepreneurship &amp; Relationship Management, Kolding, Denmark; [Hansen, Per Richard] Aalborg Univ, Tech Fac IT &amp; Design, Dept Planning, Copenhagen, Denmark"/>
    <s v="Aalborg University; University of Southern Denmark; Aalborg University"/>
    <s v="Starostka, J (corresponding author), Aalborg Univ, Tech Fac IT &amp; Design, Dept Architecture Design &amp; Media Technol, AC Meyers Vaenge 15, DK-2450 Copenhagen, Denmark."/>
    <s v="jsta@create.aau.dk"/>
    <s v=""/>
    <s v="Clarke, Ann Hojbjerg/0000-0003-1037-0892; Evald, Majbritt Rostgaard/0000-0003-2179-0585"/>
    <s v="European Regional Development Fund (ERDF) under the European Structural and Investment Fund (ESI) [RFD-15-0021]"/>
    <s v="European Regional Development Fund (ERDF) under the European Structural and Investment Fund (ESI)"/>
    <s v="European Regional Development Fund (ERDF) under the European Structural and Investment Fund (ESI) 2014-2020, Grant/Award Number: RFD-15-0021"/>
    <s v=""/>
    <n v="38"/>
    <n v="8"/>
    <n v="8"/>
    <n v="2"/>
    <n v="23"/>
    <s v="WILEY"/>
    <s v="HOBOKEN"/>
    <s v="111 RIVER ST, HOBOKEN 07030-5774, NJ USA"/>
    <s v="0963-1690"/>
    <s v="1467-8691"/>
    <s v=""/>
    <s v="CREAT INNOV MANAG"/>
    <s v="Creat. Innov. Manag."/>
    <s v="DEC"/>
    <s v="30"/>
    <s v="4"/>
    <m/>
    <m/>
    <s v=""/>
    <s v=""/>
    <s v="836"/>
    <s v="844"/>
    <s v=""/>
    <m/>
    <m/>
    <s v=""/>
    <d v="2021-07-01T00:00:00"/>
    <n v="9"/>
    <s v="Management"/>
    <s v="Social Science Citation Index (SSCI)"/>
    <s v="XA0UN"/>
    <m/>
    <s v="Green Published"/>
    <s v=""/>
    <s v=""/>
    <d v="2023-06-21T00:00:00"/>
    <s v="WOS:000674847700001"/>
    <s v="View Full Record in Web of Science"/>
  </r>
  <r>
    <s v="Web of Science"/>
    <x v="142"/>
    <s v="http://dx.doi.org/10.1109/TEM.2021.3084884"/>
    <x v="140"/>
    <x v="142"/>
    <x v="1"/>
    <s v="Scholars have suggested that design thinking (DT) should form an integral part of the new product development (NPD) process. However, the contribution of DT to NPD over the past years is yet to be synthesized. In this article, we develop a conceptual framework categorizing how DT contributes to NPD, and present a map to visualize how research in the area of DT in NPD has evolved over the past 20 years. A systematic analysis of 89 journal papers published between 2000 and 2020 helped to generate a conceptual framework, which provides a typology for discussing the growing state of the art of DT in NPD. The study enhances the academic debate by providing a holistic perspective on how DT contributes to the NPD ecosystem and offers directions for future research for the next 20 years."/>
    <s v="Business &amp; Economics; Engineering"/>
    <x v="81"/>
    <s v=""/>
    <s v=""/>
    <s v=""/>
    <s v="de Paula, Danielly; Cormican, Kathryn; Dobrigkeit, Franziska"/>
    <s v=""/>
    <s v=""/>
    <s v=""/>
    <s v=""/>
    <s v="English"/>
    <s v="Article"/>
    <s v=""/>
    <s v=""/>
    <s v=""/>
    <s v=""/>
    <s v=""/>
    <s v="Product development; Technological innovation; Systematics; Problem-solving; Libraries; Databases; Visualization; Design engineering; product design; user-centered design; innovation management; product development; research and development management; engineering education"/>
    <s v="VALUE CREATION WHEEL; CONCEPTUAL-FRAMEWORK; PROJECT-MANAGEMENT; INDUSTRIAL-DESIGN; BUSINESS; FIRMS; COLLABORATION; PERSPECTIVE; EVOLUTION; KNOWLEDGE"/>
    <s v="[de Paula, Danielly; Dobrigkeit, Franziska] Univ Potsdam, Hasso Plattner Inst, D-14482 Potsdam, Germany; [Cormican, Kathryn] Natl Univ Ireland Galway, Galway H91 CF50, Ireland"/>
    <s v="University of Potsdam"/>
    <s v="de Paula, D (corresponding author), Univ Potsdam, Hasso Plattner Inst, D-14482 Potsdam, Germany."/>
    <s v="danielly.depaula@hpi.de; kathryn.cormican@nuigalway.ie; franziska.dobrigkeit@hpi.de"/>
    <s v="Cormican, Kathryn/AAE-7274-2022"/>
    <s v="Cormican, Kathryn/0000-0003-1688-1087"/>
    <s v="National Council for Scientific and Technological Development [CNPQ-Brazil-205397/2014-0]; German Hasso Plattner Design Thinking Research Program (HPDTRP)"/>
    <s v="National Council for Scientific and Technological Development(Conselho Nacional de Desenvolvimento Cientifico e Tecnologico (CNPQ)); German Hasso Plattner Design Thinking Research Program (HPDTRP)"/>
    <s v="This work was supported in part by the National Council for Scientific and Technological Development under Grant CNPQ-Brazil-205397/2014-0 and in part by German Hasso Plattner Design Thinking Research Program (HPDTRP)."/>
    <s v=""/>
    <n v="113"/>
    <n v="8"/>
    <n v="8"/>
    <n v="5"/>
    <n v="21"/>
    <s v="IEEE-INST ELECTRICAL ELECTRONICS ENGINEERS INC"/>
    <s v="PISCATAWAY"/>
    <s v="445 HOES LANE, PISCATAWAY, NJ 08855-4141 USA"/>
    <s v="0018-9391"/>
    <s v="1558-0040"/>
    <s v=""/>
    <s v="IEEE T ENG MANAGE"/>
    <s v="IEEE Trans. Eng. Manage."/>
    <s v="AUG"/>
    <s v="69"/>
    <s v="4"/>
    <m/>
    <m/>
    <s v=""/>
    <s v=""/>
    <s v="1664"/>
    <s v="1677"/>
    <s v=""/>
    <m/>
    <m/>
    <s v=""/>
    <d v="2021-06-01T00:00:00"/>
    <n v="14"/>
    <s v="Business; Engineering, Industrial; Management"/>
    <s v="Science Citation Index Expanded (SCI-EXPANDED); Social Science Citation Index (SSCI)"/>
    <s v="2A3ML"/>
    <m/>
    <s v="hybrid"/>
    <s v=""/>
    <s v=""/>
    <d v="2023-06-21T00:00:00"/>
    <s v="WOS:000732662500001"/>
    <s v="View Full Record in Web of Science"/>
  </r>
  <r>
    <s v="Web of Science"/>
    <x v="143"/>
    <s v="http://dx.doi.org/10.3390/su13116319"/>
    <x v="141"/>
    <x v="143"/>
    <x v="10"/>
    <s v="The data centre industry (DCI) has grown from zero in the 1980s, to enabling 60% of the global population to be connected in 2021 via 7.2 million data centres. The DCI is based on a linear economy and there is an urgent need to transform to a Circular Economy to establish a secure supply chain and ensure an economically stable and uninterrupted service, which is particularly difficult in an industry that is comprised of ten insular subsectors. This paper describes the CEDaCI project which was established to address the challenge in this unique sector; this ground-breaking project employs a whole systems approach, Design Thinking and the Double Diamond methods, which rely on people/stakeholder engagement throughout. The paper reviews and assesses the impact of these methods and project to date, using quantitative and qualitative research, via an online sectoral survey and interviews with nine data centre and IT industry experts. The results show that the project is creating positive impact and initiating change across the sector and that the innovative output (designs, business models, and a digital tool) will ensure that sectoral transformation continues; the project methods and structure will also serve as an exemplar for other sectors."/>
    <s v="Science &amp; Technology - Other Topics; Environmental Sciences &amp; Ecology"/>
    <x v="1"/>
    <s v=""/>
    <s v=""/>
    <s v=""/>
    <s v="Andrews, Deborah; Newton, Elizabeth J.; Adibi, Naeem; Chenadec, Julie; Bienge, Katrin"/>
    <s v=""/>
    <s v=""/>
    <s v=""/>
    <s v=""/>
    <s v="English"/>
    <s v="Article"/>
    <s v=""/>
    <s v=""/>
    <s v=""/>
    <s v=""/>
    <s v=""/>
    <s v="circular economy; design methods; whole systems thinking; data centre industry"/>
    <s v=""/>
    <s v="[Andrews, Deborah] London South Bank Univ, Sch Engn, London SE1 0AA, England; [Newton, Elizabeth J.] London South Bank Univ, Sch Appl Sci, London SE1 0AA, England; [Adibi, Naeem] WeLOOP, F-62750 Loos En Gohelle, France; [Chenadec, Julie] Digital Infrastruct Assoc SDIA, D-20354 Hamburg, Germany; [Bienge, Katrin] Wuppertal Inst Climate Environm &amp; Energy, D-42103 Wuppertal, Germany"/>
    <s v="London South Bank University; London South Bank University"/>
    <s v="Andrews, D (corresponding author), London South Bank Univ, Sch Engn, London SE1 0AA, England."/>
    <s v="deborah.andrews@lsbu.ac.uk; liz.newton@lsbu.ac.uk; n.adibi@weloop.org; julie.chenadec@sdialliance.org; katrin.bienge@wupperinst.org"/>
    <s v=""/>
    <s v="Andrews, Deborah/0000-0002-5761-3591; Newton, Elizabeth/0000-0001-5868-5178; Bienge, Katrin/0000-0002-6586-6337; Adibi, Naeem/0000-0003-3829-8423"/>
    <s v="ERDF/INTERREG NORTHWEST EUROPE [787]"/>
    <s v="ERDF/INTERREG NORTHWEST EUROPE"/>
    <s v="This research was funded by ERDF/INTERREG NORTHWEST EUROPE, grant number 787."/>
    <s v=""/>
    <n v="36"/>
    <n v="8"/>
    <n v="8"/>
    <n v="3"/>
    <n v="19"/>
    <s v="MDPI"/>
    <s v="BASEL"/>
    <s v="ST ALBAN-ANLAGE 66, CH-4052 BASEL, SWITZERLAND"/>
    <s v=""/>
    <s v="2071-1050"/>
    <s v=""/>
    <s v="SUSTAINABILITY-BASEL"/>
    <s v="Sustainability"/>
    <s v="JUN"/>
    <s v="13"/>
    <s v="11"/>
    <m/>
    <m/>
    <s v=""/>
    <s v=""/>
    <s v=""/>
    <s v=""/>
    <s v="6319"/>
    <m/>
    <m/>
    <s v=""/>
    <m/>
    <n v="21"/>
    <s v="Green &amp; Sustainable Science &amp; Technology; Environmental Sciences; Environmental Studies"/>
    <s v="Science Citation Index Expanded (SCI-EXPANDED); Social Science Citation Index (SSCI)"/>
    <s v="SR0UD"/>
    <m/>
    <s v="Green Accepted, Green Submitted, Green Published, gold"/>
    <s v=""/>
    <s v=""/>
    <d v="2023-06-21T00:00:00"/>
    <s v="WOS:000660760100001"/>
    <s v="View Full Record in Web of Science"/>
  </r>
  <r>
    <s v="Web of Science"/>
    <x v="144"/>
    <s v="http://dx.doi.org/10.1016/j.jclepro.2020.123182"/>
    <x v="142"/>
    <x v="144"/>
    <x v="10"/>
    <s v="In this study, business experimentation for sustainable value creation is explored through seven cleantech start-ups by applying the systemic combining approach. The findings reveal novel descriptions of six different business experimentation types. The study also advances our theoretical understanding of how the specific roles of learning, signaling, and convincing dominate each of the experimentation types differently and how each type of business experimentation has a distinct purpose. Furthermore, our findings propose how business experimentation types can be applied as a continuum as part of the cleantech start-ups' sustainable value creation process. Hence, our study contributes theoretically to our understanding of business experimentation for sustainable value creation and how the different types are applied in cleantech start-ups. We conclude our treatise with managerial implications and outline fruitful future research avenues. (c) 2020 Elsevier Ltd. All rights reserved."/>
    <s v="Science &amp; Technology - Other Topics; Engineering; Environmental Sciences &amp; Ecology"/>
    <x v="83"/>
    <s v=""/>
    <s v=""/>
    <s v=""/>
    <s v="Aagaard, Annabeth; Saari, Ulla A.; Makinen, Saku J."/>
    <s v=""/>
    <s v=""/>
    <s v=""/>
    <s v=""/>
    <s v="English"/>
    <s v="Article"/>
    <s v=""/>
    <s v=""/>
    <s v=""/>
    <s v=""/>
    <s v=""/>
    <s v="Business experimentation; Sustainable value creation; Sustainable entrepreneurship; Start-up; Cleantech"/>
    <s v="GREEN ENTREPRENEURSHIP; DESIGN THINKING; VALUE CAPTURE; INNOVATION; PERFORMANCE; CONSUMERS; TRACKING; PARADOX; LESSONS; MODELS"/>
    <s v="[Aagaard, Annabeth] Aarhus Univ, Sch Business &amp; Social Sci, Dept Business Dev &amp; Technol, Aarhus, Denmark; [Saari, Ulla A.] Jonkoping Univ, Jonkoping Int Business Sch, Business Adm, Dept Business Adm, Jonkoping, Sweden; [Makinen, Saku J.] Tampere Univ, Fac Management &amp; Business, Dept Ind Engn &amp; Management, Tampere, Finland"/>
    <s v="Aarhus University; Jonkoping University; Tampere University"/>
    <s v="Aagaard, A (corresponding author), Aarhus Univ, Sch Business &amp; Social Sci, Dept Business Dev &amp; Technol, Aarhus, Denmark."/>
    <s v="aaa@btech.au.dk"/>
    <s v="makinen, saku j/G-4352-2014"/>
    <s v="Aagaard, Annabeth/0000-0002-6213-0682; Saari, Ulla A./0000-0003-4007-5341; Makinen, Saku Juhani/0000-0001-5163-4757"/>
    <s v=""/>
    <s v=""/>
    <s v=""/>
    <s v=""/>
    <n v="83"/>
    <n v="8"/>
    <n v="8"/>
    <n v="4"/>
    <n v="21"/>
    <s v="ELSEVIER SCI LTD"/>
    <s v="OXFORD"/>
    <s v="THE BOULEVARD, LANGFORD LANE, KIDLINGTON, OXFORD OX5 1GB, OXON, ENGLAND"/>
    <s v="0959-6526"/>
    <s v="1879-1786"/>
    <s v=""/>
    <s v="J CLEAN PROD"/>
    <s v="J. Clean Prod."/>
    <s v="JAN 10"/>
    <s v="279"/>
    <s v=""/>
    <m/>
    <m/>
    <s v=""/>
    <s v=""/>
    <s v=""/>
    <s v=""/>
    <s v="123182"/>
    <m/>
    <m/>
    <s v=""/>
    <m/>
    <n v="12"/>
    <s v="Green &amp; Sustainable Science &amp; Technology; Engineering, Environmental; Environmental Sciences"/>
    <s v="Science Citation Index Expanded (SCI-EXPANDED); Social Science Citation Index (SSCI)"/>
    <s v="QA0KM"/>
    <m/>
    <s v="Green Accepted"/>
    <s v=""/>
    <s v=""/>
    <d v="2023-06-21T00:00:00"/>
    <s v="WOS:000613139700005"/>
    <s v="View Full Record in Web of Science"/>
  </r>
  <r>
    <s v="Web of Science"/>
    <x v="145"/>
    <s v="http://dx.doi.org/10.1073/pnas.1911857117"/>
    <x v="143"/>
    <x v="145"/>
    <x v="0"/>
    <s v="Nature-based solutions are becoming an increasingly important component of sustainable coastal risk management. For particularly destructive hazards like tsunamis, natural elements like vegetation are often combined with designed elements like seawalls or dams to augment the protective benefits of each component. One example of this kind of hybrid approach is the so-called tsunami mitigation park, which combines a designed hillscape with vegetation. Despite the increasing popularity of tsunami mitigation parks, the protective benefits they provide are poorly understood and incompletely quantified. As a consequence of this lack of understanding, current designs might not maximize the protective benefits of tsunami mitigation parks. Here, we numerically model the interactions between a single row of hills with an incoming tsunami to identify the mechanisms through which the park protects the coast. We initialize the tsunami as an N wave that propagates to shore and impacts the coast directly. We find that partial reflection of the incoming wave is the most important mechanism by which hills reduce the kinetic energy that propagates onshore. The protective benefit of tsunami mitigation parks is thus comparable to that of a small wall, at least for tsunamis with amplitudes that are comparable to the hill height. We also show that hills could elevate potential damage in the immediate vicinity of the hills where flow speeds increase compared to a planar beach, suggesting the need to include a buffer zone behind the hills into a strategic park design."/>
    <s v="Science &amp; Technology - Other Topics"/>
    <x v="84"/>
    <s v=""/>
    <s v=""/>
    <s v=""/>
    <s v="Lunghino, Brent; Tate, Adrian F. Santiago; Mazereeuw, Miho; Muhari, Abdul; Giraldo, Francis X.; Marras, Simone; Suckale, Jenny"/>
    <s v=""/>
    <s v=""/>
    <s v=""/>
    <s v=""/>
    <s v="English"/>
    <s v="Article"/>
    <s v=""/>
    <s v=""/>
    <s v=""/>
    <s v=""/>
    <s v=""/>
    <s v="tsunami risk mitigation; nature-based solutions; mitigation parks; green belts; coastal forests"/>
    <s v="COASTAL WOODY VEGETATION; RUN-UP; MANGROVE FORESTS; JAPAN; INUNDATION; REDUCTION; THAILAND; DEFENSE; HAZARD; ACEH"/>
    <s v="[Lunghino, Brent; Suckale, Jenny] Stanford Univ, Inst Computat &amp; Math Engn, Stanford, CA 94305 USA; [Tate, Adrian F. Santiago; Suckale, Jenny] Stanford Univ, Dept Geophys, Stanford, CA 94305 USA; [Mazereeuw, Miho] MIT, Dept Architecture, Cambridge, MA 02139 USA; [Muhari, Abdul] Minist Marine Affairs &amp; Fisheries, Directorate Gen Marine Spatial Management, Directorate Sustainable Utilizat Coastal Zone &amp; S, Jakarta 10110, Indonesia; [Giraldo, Francis X.] Naval Postgrad Sch, Dept Appl Math, Monterey, CA 93943 USA; [Marras, Simone] New Jersey Inst Technol, Dept Mech &amp; Ind Engn, Newark, NJ 07102 USA; [Marras, Simone] New Jersey Inst Technol, Ctr Appl Math &amp; Stat, Newark, NJ 07102 USA; [Suckale, Jenny] Stanford Univ, Dept Civil &amp; Environm Engn, Stanford, CA 94305 USA"/>
    <s v="Stanford University; Stanford University; Massachusetts Institute of Technology (MIT); Ministry of Marine Affairs and Fisheries; United States Department of Defense; United States Navy; Naval Postgraduate School; New Jersey Institute of Technology; New Jersey Institute of Technology; Stanford University"/>
    <s v="Suckale, J (corresponding author), Stanford Univ, Inst Computat &amp; Math Engn, Stanford, CA 94305 USA.;Suckale, J (corresponding author), Stanford Univ, Dept Geophys, Stanford, CA 94305 USA.;Marras, S (corresponding author), New Jersey Inst Technol, Dept Mech &amp; Ind Engn, Newark, NJ 07102 USA.;Marras, S (corresponding author), New Jersey Inst Technol, Ctr Appl Math &amp; Stat, Newark, NJ 07102 USA.;Suckale, J (corresponding author), Stanford Univ, Dept Civil &amp; Environm Engn, Stanford, CA 94305 USA."/>
    <s v="smarras@njit.edu; jsuckale@stanford.edu"/>
    <s v=""/>
    <s v=""/>
    <s v="School of Earth, Energy and Environmental Sciences at Stanford University; NSF Graduate Research Fellowship Program; Stanford University's School of Earth, Energy and Environmental Sciences; Office of Naval Research [PE-0602435N]"/>
    <s v="School of Earth, Energy and Environmental Sciences at Stanford University; NSF Graduate Research Fellowship Program(National Science Foundation (NSF)); Stanford University's School of Earth, Energy and Environmental Sciences; Office of Naval Research(Office of Naval Research)"/>
    <s v="We acknowledge helpful discussions with Oliver Fringer, Bruce Jaffe, Sergio Maldonado, Brian Tucker, and Veronica Cedillos, as well as help with graphics from Ian Avery Bick. This project was supported by the School of Earth, Energy and Environmental Sciences at Stanford University; the NSF Graduate Research Fellowship Program; and the Computational Geoscience Fellowship from Stanford University's School of Earth, Energy and Environmental Sciences. F.X.G. acknowledges support from the Office of Naval Research through Grant PE-0602435N."/>
    <s v=""/>
    <n v="50"/>
    <n v="8"/>
    <n v="8"/>
    <n v="1"/>
    <n v="13"/>
    <s v="NATL ACAD SCIENCES"/>
    <s v="WASHINGTON"/>
    <s v="2101 CONSTITUTION AVE NW, WASHINGTON, DC 20418 USA"/>
    <s v="0027-8424"/>
    <s v=""/>
    <s v=""/>
    <s v="P NATL ACAD SCI USA"/>
    <s v="Proc. Natl. Acad. Sci. U. S. A."/>
    <s v="MAY 19"/>
    <s v="117"/>
    <s v="20"/>
    <m/>
    <m/>
    <s v=""/>
    <s v=""/>
    <s v="10740"/>
    <s v="10745"/>
    <s v=""/>
    <m/>
    <m/>
    <s v=""/>
    <m/>
    <n v="6"/>
    <s v="Multidisciplinary Sciences"/>
    <s v="Science Citation Index Expanded (SCI-EXPANDED)"/>
    <s v="LR3HS"/>
    <n v="32366652"/>
    <s v="Green Published, hybrid"/>
    <s v=""/>
    <s v=""/>
    <d v="2023-06-21T00:00:00"/>
    <s v="WOS:000535585100025"/>
    <s v="View Full Record in Web of Science"/>
  </r>
  <r>
    <s v="Web of Science"/>
    <x v="146"/>
    <s v="http://dx.doi.org/10.1108/MD-10-2019-1479"/>
    <x v="144"/>
    <x v="146"/>
    <x v="10"/>
    <s v="Purpose The purpose of this article is to extend effectuation theory at the front end by building cognitive foundations for the effectual design process. Design/methodology/approach We adopt an integrative conceptual approach drawing on design cognition theory to explain entrepreneurial cognition. Findings We find a significant gap in the entrepreneurial cognition literature with respect to effectuation processes. We thus integrate the Situated Function-Behavior-Structure framework from design theory to elaborate on the cognitive processes of effectuation, specifically with regard to the opportunity development process. This framework describes the cognitive subprocesses by which entrepreneurs means and ends are cyclically (re)formulated over time until a viable opportunity emerges, and the venture is formalized, or else, the entrepreneur abandons the venture and exits. Practical implications Unravelling this entrepreneurial design process may facilitate more appropriate and effective design work by entrepreneurs, leading to more successful product designs. It also should facilitate the development of better design techniques and instruction. Originality/value This research contributes to new cognitive foundations for effectuation theory and entrepreneurial process research. It better explains how means are transformed into valuable goods over time through an iterative reconsideration of means-ends frameworks. This theoretical elaboration will expectedly facilitate additional research into the iterative cognitive processes of design and enable more formulaic design thinking."/>
    <s v="Business &amp; Economics"/>
    <x v="27"/>
    <s v=""/>
    <s v=""/>
    <s v=""/>
    <s v="Emami, Amir; Packard, Mark D.; Welsh, Dianne H. B."/>
    <s v=""/>
    <s v=""/>
    <s v=""/>
    <s v=""/>
    <s v="English"/>
    <s v="Article"/>
    <s v=""/>
    <s v=""/>
    <s v=""/>
    <s v=""/>
    <s v=""/>
    <s v="Decision management; Entrepreneurial opportunity; Effectuation; Opportunity formation; Situated function-behavior-structure"/>
    <s v="DECISION-MAKING; ENTREPRENEURIAL OPPORTUNITIES; CAUSATION; DISCOVERY; CREATION; UNCERTAINTY; PERSPECTIVE; BRICOLAGE; KNOWLEDGE; RISK"/>
    <s v="[Emami, Amir] Kharazmi Univ, Fac Management, Tehran, Iran; [Packard, Mark D.] Univ Nevada, Dept Managerial Sci, Reno, NV 89557 USA; [Welsh, Dianne H. B.] Univ North Carolina Greensboro, Bryan Sch Business &amp; Econ, Greensboro, NC USA"/>
    <s v="Kharazmi University; Nevada System of Higher Education (NSHE); University of Nevada Reno; University of North Carolina; University of North Carolina Greensboro"/>
    <s v="Emami, A (corresponding author), Kharazmi Univ, Fac Management, Tehran, Iran."/>
    <s v="a.emami@khu.ac.ir"/>
    <s v="Emami, Amir/H-4619-2018; Packard, Mark D/Q-5570-2018"/>
    <s v="Emami, Amir/0000-0002-2680-8628; Packard, Mark D/0000-0003-0991-4266"/>
    <s v=""/>
    <s v=""/>
    <s v=""/>
    <s v=""/>
    <n v="117"/>
    <n v="8"/>
    <n v="8"/>
    <n v="5"/>
    <n v="22"/>
    <s v="EMERALD GROUP PUBLISHING LTD"/>
    <s v="BINGLEY"/>
    <s v="HOWARD HOUSE, WAGON LANE, BINGLEY BD16 1WA, W YORKSHIRE, ENGLAND"/>
    <s v="0025-1747"/>
    <s v="1758-6070"/>
    <s v=""/>
    <s v="MANAGE DECIS"/>
    <s v="Manag. Decis."/>
    <s v="MAY 20"/>
    <s v="59"/>
    <s v="5"/>
    <m/>
    <m/>
    <s v="SI"/>
    <s v=""/>
    <s v="953"/>
    <s v="972"/>
    <s v=""/>
    <m/>
    <m/>
    <s v=""/>
    <d v="2020-04-01T00:00:00"/>
    <n v="20"/>
    <s v="Business; Management"/>
    <s v="Social Science Citation Index (SSCI)"/>
    <s v="SK5BD"/>
    <m/>
    <s v="Green Submitted"/>
    <s v=""/>
    <s v=""/>
    <d v="2023-06-21T00:00:00"/>
    <s v="WOS:000558804000001"/>
    <s v="View Full Record in Web of Science"/>
  </r>
  <r>
    <s v="Web of Science"/>
    <x v="147"/>
    <s v="http://dx.doi.org/10.1007/s11628-018-0363-z"/>
    <x v="145"/>
    <x v="147"/>
    <x v="3"/>
    <s v="Service design is a multidisciplinary area that helps innovate services by bringing new ideas to customers through a design-thinking approach. Services are affected by multiple factors, which should be considered in designing services. In this paper, we propose the multi-factor service design (MFSD) method, which helps consider the multi-factor nature of service in the service design process. The MFSD method has been developed through and used in five service design studies with industry and government. The method addresses the multi-factor nature of service for systematic service design by providing the following guidelines: (1) identify key factors that affect the customer value creation of the service in question (in short, value creation factors), (2) define the design space of the service based on the value creation factors, and (3) design services and represent them based on the factors. We provide real stories and examples from the five service design studies to illustrate the MFSD method and demonstrate its utility. This study will contribute to the design of modern complex services that are affected by varied factors."/>
    <s v="Business &amp; Economics"/>
    <x v="85"/>
    <s v=""/>
    <s v=""/>
    <s v=""/>
    <s v="Lim, Chiehyeon; Kim, Ki-Hun; Kim, Min-Jun; Kim, Kwang-Jae"/>
    <s v=""/>
    <s v=""/>
    <s v=""/>
    <s v=""/>
    <s v="English"/>
    <s v="Article"/>
    <s v=""/>
    <s v=""/>
    <s v=""/>
    <s v=""/>
    <s v=""/>
    <s v="Service design; Multiple factors; Value creation; Design space; Service representation"/>
    <s v="CUSTOMER EXPERIENCE; RESEARCH PRIORITIES; VALUE CONSTELLATION; SYSTEM; FRAMEWORK; CREATION; TOOL; PSS"/>
    <s v="[Lim, Chiehyeon] Ulsan Natl Inst Sci &amp; Technol, Sch Management Engn, 50 Unist Gil, Ulsan 44919, South Korea; [Lim, Chiehyeon] Ulsan Natl Inst Sci &amp; Technol, Sch Business Adm, 50 Unist Gil, Ulsan 44919, South Korea; [Kim, Ki-Hun; Kim, Kwang-Jae] Pohang Univ Sci &amp; Technol, Dept Ind &amp; Management Engn, San 31, Pohang 790784, Gyeongbuk, South Korea; [Kim, Min-Jun] Samsung Elect, 33 Seongchon Gil, Seoul 06765, South Korea"/>
    <s v="Ulsan National Institute of Science &amp; Technology (UNIST); Ulsan National Institute of Science &amp; Technology (UNIST); Pohang University of Science &amp; Technology (POSTECH); Samsung; Samsung Electronics"/>
    <s v="Lim, C (corresponding author), Ulsan Natl Inst Sci &amp; Technol, Sch Management Engn, 50 Unist Gil, Ulsan 44919, South Korea.;Lim, C (corresponding author), Ulsan Natl Inst Sci &amp; Technol, Sch Business Adm, 50 Unist Gil, Ulsan 44919, South Korea."/>
    <s v="chlim@unist.ac.kr"/>
    <s v=""/>
    <s v=""/>
    <s v="National Research Foundation of Korea [NRF-2017R1C1B1006614]; Human Resources Program in Energy Technology'' of the Korea Institute of Energy Technology Evaluation and Planning; Ministry of Trade, Industry &amp; Energy, Republic of Korea [20164010201030]"/>
    <s v="National Research Foundation of Korea(National Research Foundation of Korea); Human Resources Program in Energy Technology'' of the Korea Institute of Energy Technology Evaluation and Planning(Korea Institute of Energy Technology Evaluation &amp; Planning (KETEP)); Ministry of Trade, Industry &amp; Energy, Republic of Korea(Ministry of Trade, Industry &amp; Energy (MOTIE), Republic of Korea)"/>
    <s v="This work was supported by the National Research Foundation of Korea under Grant [NRF-2017R1C1B1006614] and by Human Resources Program in Energy Technology'' of the Korea Institute of Energy Technology Evaluation and Planning, granted financial resource from the Ministry of Trade, Industry &amp; Energy, Republic of Korea (No. 20164010201030). The authors would like to sincerely thank the editor and anonymous reviewers for their helpful and insightful comments and suggestions that have resulted in a much improved version of this manuscript."/>
    <s v=""/>
    <n v="58"/>
    <n v="8"/>
    <n v="8"/>
    <n v="9"/>
    <n v="60"/>
    <s v="SPRINGER HEIDELBERG"/>
    <s v="HEIDELBERG"/>
    <s v="TIERGARTENSTRASSE 17, D-69121 HEIDELBERG, GERMANY"/>
    <s v="1862-8516"/>
    <s v="1862-8508"/>
    <s v=""/>
    <s v="SERV BUS"/>
    <s v="Serv. Bus."/>
    <s v="MAR"/>
    <s v="13"/>
    <s v="1"/>
    <m/>
    <m/>
    <s v=""/>
    <s v=""/>
    <s v="51"/>
    <s v="74"/>
    <s v=""/>
    <m/>
    <m/>
    <s v=""/>
    <m/>
    <n v="24"/>
    <s v="Business; Management"/>
    <s v="Social Science Citation Index (SSCI)"/>
    <s v="HJ8EP"/>
    <m/>
    <s v="Green Published, hybrid"/>
    <s v=""/>
    <s v=""/>
    <d v="2023-06-21T00:00:00"/>
    <s v="WOS:000457430000003"/>
    <s v="View Full Record in Web of Science"/>
  </r>
  <r>
    <s v="Web of Science"/>
    <x v="148"/>
    <s v="http://dx.doi.org/10.1287/stsc.2017.0040"/>
    <x v="146"/>
    <x v="148"/>
    <x v="5"/>
    <s v="This paper draws on the practice theory of Pierre Bourdieu, Michel de Certeau, Michel Foucault, Anthony Giddens, and Alasdair MacIntyre to explore the origins of great strategies. Despite its naturally rather modest approach to social life, practice theory does speak to the question of greatness. In particular, I shall derive five principles capable of building great strategies: value the ordinary, see past markets, embrace diversity, allow for the bottom up, and accept different forms of greatness. The paper proposes ways in which strategy as practice researchers can be more ambitious with regard to issues of performance, particularly through ethnographic case studies of great companies and of companies with different criteria of performance. The paper also identifies parallel research traditions with which strategy as practice researchers might work more closely-for instance, those associated with design thinking, nonmarket strategy, and institutional entrepreneurship and innovation. It also identifies opportunities and risks in working with the psychological traditions of microfoundational and behavioral strategy."/>
    <s v="Business &amp; Economics"/>
    <x v="86"/>
    <s v=""/>
    <s v=""/>
    <s v=""/>
    <s v="Whittington, Richard"/>
    <s v=""/>
    <s v=""/>
    <s v=""/>
    <s v=""/>
    <s v="English"/>
    <s v="Article"/>
    <s v=""/>
    <s v=""/>
    <s v=""/>
    <s v=""/>
    <s v=""/>
    <s v="strategy formulation; decision making; top management teams"/>
    <s v="DYNAMIC CAPABILITIES; AS-PRACTICE; MICROFOUNDATIONS; VIEW"/>
    <s v="[Whittington, Richard] Univ Oxford, Said Business Sch, Oxford OX1 1HP, England"/>
    <s v="RLUK- Research Libraries UK; University of Oxford"/>
    <s v="Whittington, R (corresponding author), Univ Oxford, Said Business Sch, Oxford OX1 1HP, England."/>
    <s v="richard.whittington@sbs.ox.ac.uk"/>
    <s v=""/>
    <s v="Whittington, Richard/0000-0002-5185-4626"/>
    <s v=""/>
    <s v=""/>
    <s v=""/>
    <s v=""/>
    <n v="73"/>
    <n v="8"/>
    <n v="8"/>
    <n v="2"/>
    <n v="26"/>
    <s v="INFORMS"/>
    <s v="CATONSVILLE"/>
    <s v="5521 RESEARCH PARK DR, SUITE 200, CATONSVILLE, MD 21228 USA"/>
    <s v="2333-2050"/>
    <s v="2333-2077"/>
    <s v=""/>
    <s v="STRATEG SCI"/>
    <s v="Strateg. Sci."/>
    <s v="MAR"/>
    <s v="3"/>
    <s v="1"/>
    <n v="2"/>
    <m/>
    <s v="SI"/>
    <s v=""/>
    <s v="343"/>
    <s v="351"/>
    <s v=""/>
    <m/>
    <m/>
    <s v=""/>
    <m/>
    <n v="9"/>
    <s v="Management"/>
    <s v="Emerging Sources Citation Index (ESCI)"/>
    <s v="GU1ZZ"/>
    <m/>
    <s v="Green Submitted, Bronze"/>
    <s v=""/>
    <s v=""/>
    <d v="2023-06-21T00:00:00"/>
    <s v="WOS:000445068500007"/>
    <s v="View Full Record in Web of Science"/>
  </r>
  <r>
    <s v="Web of Science"/>
    <x v="149"/>
    <s v="http://dx.doi.org/10.1080/14606925.2017.1352950"/>
    <x v="147"/>
    <x v="149"/>
    <x v="4"/>
    <s v="Insurance companies are in the midst of massive disruptive change occurring as a result of new consumption models and technologies. Companies unable to keep up with the rapid pace of change run the risk of disappearing. Service Design has become an essential practice for firms competing in experience-centred sectors. However, Service Design is not only limited to improving customer experience: it has also been proposed as an enabler for strategic and organisational change. This paper presents a case study in which Service Design was applied to foster transformative strategy and processes in an insurance company. The experiment has shown that Service Design can help companies to identify new business opportunities, as well as assisting organisational transformations. The findings in this paper show that by adopting Design-led approaches, firms can achieve faster and more flexible New Service Development processes able to significantly reduce time to market."/>
    <s v="Art"/>
    <x v="41"/>
    <s v=""/>
    <s v=""/>
    <s v=""/>
    <s v="Iriarte, Ion; Alberdi, Alazne; Urrutia, Elisabeth; Justel, Daniel"/>
    <s v=""/>
    <s v=""/>
    <s v=""/>
    <s v=""/>
    <s v="English"/>
    <s v="Article; Proceedings Paper"/>
    <s v="12th International Conference of the European-Academy-of-Design (EAD)"/>
    <s v="APR 12-14, 2017"/>
    <s v="Sapienza Univ Rome, Fac Architecture, Rome, ITALY"/>
    <s v="European Acad Design"/>
    <s v="Sapienza Univ Rome, Fac Architecture"/>
    <s v="Service Design; Strategic Design; Change by Design; University-business collaboration"/>
    <s v="DOMINANT LOGIC"/>
    <s v="[Iriarte, Ion; Alberdi, Alazne; Urrutia, Elisabeth; Justel, Daniel] Mondragon Unibertsitatea, Fac Engn, Design Innovat Ctr DBZ, Arrasate Mondragon, Spain"/>
    <s v="Mondragon Unibertsitatea"/>
    <s v="Iriarte, I (corresponding author), Mondragon Unibertsitatea, Fac Engn, Design Innovat Ctr DBZ, Arrasate Mondragon, Spain."/>
    <s v="iiriarte@mondragon.edu"/>
    <s v="Justel, Daniel/AFW-4041-2022; Iriarte, Ion/AAM-3331-2021"/>
    <s v="Iriarte, Ion/0000-0002-6772-1166; Justel Lozano, Daniel/0000-0002-8302-4862"/>
    <s v=""/>
    <s v=""/>
    <s v=""/>
    <s v=""/>
    <n v="38"/>
    <n v="8"/>
    <n v="8"/>
    <n v="4"/>
    <n v="26"/>
    <s v="ROUTLEDGE JOURNALS, TAYLOR &amp; FRANCIS LTD"/>
    <s v="ABINGDON"/>
    <s v="2-4 PARK SQUARE, MILTON PARK, ABINGDON OX14 4RN, OXON, ENGLAND"/>
    <s v="1460-6925"/>
    <s v="1756-3062"/>
    <s v=""/>
    <s v="DES J"/>
    <s v="Des. J."/>
    <s v=""/>
    <s v="20"/>
    <s v=""/>
    <m/>
    <n v="1"/>
    <s v=""/>
    <s v=""/>
    <s v="S424"/>
    <s v="S434"/>
    <s v=""/>
    <m/>
    <m/>
    <s v=""/>
    <m/>
    <n v="11"/>
    <s v="Art"/>
    <s v="Arts &amp;amp; Humanities Citation Index (A&amp;amp;HCI); Conference Proceedings Citation Index - Social Science &amp;amp; Humanities (CPCI-SSH)"/>
    <s v="FS4DP"/>
    <m/>
    <s v="Green Published, hybrid"/>
    <s v=""/>
    <s v=""/>
    <d v="2023-06-21T00:00:00"/>
    <s v="WOS:000419738000039"/>
    <s v="View Full Record in Web of Science"/>
  </r>
  <r>
    <s v="Web of Science"/>
    <x v="150"/>
    <s v="http://dx.doi.org/10.1080/14606925.2017.1352949"/>
    <x v="148"/>
    <x v="150"/>
    <x v="4"/>
    <s v="Design is changing in a radical way. The object of design is transforming from tangible objects into services and furthermore, into systems. Increasingly, new insights arise from the interfaces between diverse disciplines - such as art, science and technology - which through various discourses and paradigms have been specialized and driven apart. This discussion paper pinpoints the so-called systems thinkers, hybrid-people, whose methods and habits of work are constituted by the reconciliation of different disciplines. The article aims to bring more understanding to the kind of thinking that is needed in the complex and dynamic environment in which we create and use design today. This discussion paper aims to critically understand the advantages and limitations of applying systems thinking to design. The paper attempts to ponder the question of, what a systems view of the world can offer to the future of design thinking."/>
    <s v="Art"/>
    <x v="41"/>
    <s v=""/>
    <s v=""/>
    <s v=""/>
    <s v="Mononen, Laura"/>
    <s v=""/>
    <s v=""/>
    <s v=""/>
    <s v=""/>
    <s v="English"/>
    <s v="Article; Proceedings Paper"/>
    <s v="12th International Conference of the European-Academy-of-Design (EAD)"/>
    <s v="APR 12-14, 2017"/>
    <s v="Sapienza Univ Rome, Fac Architecture, Rome, ITALY"/>
    <s v="European Acad Design"/>
    <s v="Sapienza Univ Rome, Fac Architecture"/>
    <s v="Systems thinking; Designer thinking; Creativity; Multidisciplinary; Future design"/>
    <s v=""/>
    <s v="[Mononen, Laura] Univ Jyvaskyla, Fac Informat Technol, Jyvaskyla, Finland"/>
    <s v="University of Jyvaskyla"/>
    <s v="Mononen, L (corresponding author), Univ Jyvaskyla, Fac Informat Technol, Jyvaskyla, Finland."/>
    <s v="laura.mononen@jyu.fi"/>
    <s v=""/>
    <s v=""/>
    <s v="Finnish Funding Agency for Technology and Innovation (TEKES)"/>
    <s v="Finnish Funding Agency for Technology and Innovation (TEKES)(Finnish Funding Agency for Technology &amp; Innovation (TEKES))"/>
    <s v="This research has been supported by the Finnish Funding Agency for Technology and Innovation (TEKES) funded Rich Multisensory User Experience (RMUE) project."/>
    <s v=""/>
    <n v="39"/>
    <n v="8"/>
    <n v="8"/>
    <n v="3"/>
    <n v="17"/>
    <s v="ROUTLEDGE JOURNALS, TAYLOR &amp; FRANCIS LTD"/>
    <s v="ABINGDON"/>
    <s v="2-4 PARK SQUARE, MILTON PARK, ABINGDON OX14 4RN, OXON, ENGLAND"/>
    <s v="1460-6925"/>
    <s v="1756-3062"/>
    <s v=""/>
    <s v="DES J"/>
    <s v="Des. J."/>
    <s v=""/>
    <s v="20"/>
    <s v=""/>
    <m/>
    <n v="1"/>
    <s v=""/>
    <s v=""/>
    <s v="S4529"/>
    <s v="S4538"/>
    <s v=""/>
    <m/>
    <m/>
    <s v=""/>
    <m/>
    <n v="10"/>
    <s v="Art"/>
    <s v="Arts &amp;amp; Humanities Citation Index (A&amp;amp;HCI); Conference Proceedings Citation Index - Social Science &amp;amp; Humanities (CPCI-SSH)"/>
    <s v="FS4DP"/>
    <m/>
    <s v="hybrid, Green Published"/>
    <s v=""/>
    <s v=""/>
    <d v="2023-06-21T00:00:00"/>
    <s v="WOS:000419738000371"/>
    <s v="View Full Record in Web of Science"/>
  </r>
  <r>
    <s v="Web of Science"/>
    <x v="151"/>
    <s v="http://dx.doi.org/10.29333/iji.2021.14440a"/>
    <x v="149"/>
    <x v="151"/>
    <x v="10"/>
    <s v="This research aims to examine the effectiveness of entrepreneurship learning with the Stanford D School design thinking approach and to make students more actively involved in learning activities so that their learning experiences can develop creative skills and entrepreneurial alertness. The underlying theory of the design thinking approach comes from the Experiential Learning Theory. This quasi-experiment was conducted by distributing questionnaires before and after the implementation of the learning approach. The research samples was students of the marketing expertise program from vocational schools, consisted of 60 students with Stanford D School design thinking approach and 60 students with teacher-centered learning approach. The data were analyzed by the Independent Sample t-Test and Paired Sample t-Test with SPSS 23 program. The results show that there are significant differences in creativity skills and entrepreneurial alertness between the experimental and the control class, and there are significant differences in the creativity skills and entrepreneurial alertness of the experimental class after receiving entrepreneurship learning with the design thinking approach. This gap can be overcome after students receive entrepreneurship learning using design thinking approach. The results of this study prove that Stanford D School design thinking can be applied to entrepreneurship learning, especially in vocational schools."/>
    <s v="Education &amp; Educational Research"/>
    <x v="87"/>
    <s v=""/>
    <s v=""/>
    <s v=""/>
    <s v="Pratomo, Laurensia Claudia; Siswandari, Siswandari; Wardani, Dewi Kusuma"/>
    <s v=""/>
    <s v=""/>
    <s v=""/>
    <s v=""/>
    <s v="English"/>
    <s v="Article"/>
    <s v=""/>
    <s v=""/>
    <s v=""/>
    <s v=""/>
    <s v=""/>
    <s v="design thinking; Stanford D School; entrepreneurship learning; creativity skills; entrepreneurial alertness; learning model"/>
    <s v="EDUCATION"/>
    <s v="[Pratomo, Laurensia Claudia; Siswandari, Siswandari; Wardani, Dewi Kusuma] Sebelas Maret Univ, Bogor, Indonesia"/>
    <s v="Sebelas Maret University"/>
    <s v="Pratomo, LC (corresponding author), Sebelas Maret Univ, Bogor, Indonesia."/>
    <s v="laurensiaclaudiap@gmail.com; siswandari@staff.uns.ac.id; dewikw70@yahoo.com"/>
    <s v=""/>
    <s v="Wardani, Dyah Kusuma/0000-0001-6177-5051; Pratomo, Laurensia Claudia/0000-0002-3925-0598"/>
    <s v=""/>
    <s v=""/>
    <s v=""/>
    <s v=""/>
    <n v="51"/>
    <n v="7"/>
    <n v="7"/>
    <n v="7"/>
    <n v="27"/>
    <s v="GATE ASSOC TEACHING &amp; EDUCATION-GATE, SWITZERLAND"/>
    <s v="BASEL"/>
    <s v="GATE ASSOC TEACHING &amp; EDUCATION-GATE, SWITZERLAND, BASEL, SWITZERLAND"/>
    <s v="1694-609X"/>
    <s v="1308-1470"/>
    <s v=""/>
    <s v="INT J INSTR"/>
    <s v="Int. J. Instr."/>
    <s v="OCT"/>
    <s v="14"/>
    <s v="4"/>
    <m/>
    <m/>
    <s v=""/>
    <s v=""/>
    <s v="695"/>
    <s v="712"/>
    <s v=""/>
    <m/>
    <m/>
    <s v=""/>
    <m/>
    <n v="18"/>
    <s v="Education &amp; Educational Research"/>
    <s v="Emerging Sources Citation Index (ESCI)"/>
    <s v="WK0PE"/>
    <m/>
    <s v="gold"/>
    <s v=""/>
    <s v=""/>
    <d v="2023-06-21T00:00:00"/>
    <s v="WOS:000709436400041"/>
    <s v="View Full Record in Web of Science"/>
  </r>
  <r>
    <s v="Web of Science"/>
    <x v="152"/>
    <s v="http://dx.doi.org/10.1016/j.jclepro.2021.127628"/>
    <x v="150"/>
    <x v="152"/>
    <x v="10"/>
    <s v="Innovation contests are increasingly used by businesses as an instrument for open innovation to address sustainability related questions. However, according to the open innovation literature, one of the main pitfalls of this approach can be the mismatch between the solutions proposed by non-experts and the companies' capabilities to implement such solutions. We introduce the concept of collaborative innovation contests - where companies actively collaborate with non-experts - as a way to address this mismatch. Through participant observations, we analyse the process of a sustainability-oriented collaborative innovation contest guided by designthinking. Our results indicated that the combination of an open innovation contest and design thinking could, through the creation of constant feedback loops, lead to increased collaboration between the contests participants, the companies proposing a challenge, and other relevant stakeholders. However, our results also highlighted trade-offs between the innovativeness of ideas, the alignment of solutions with firm capabilities and the resources needed for collaborative innovation contests. We conclude that, through the involvement of different stakeholders, their ideas and perspectives, collaborative innovation contests are a useful approach to generate a comprehensive understanding of the sustainability challenges companies face."/>
    <s v="Science &amp; Technology - Other Topics; Engineering; Environmental Sciences &amp; Ecology"/>
    <x v="83"/>
    <s v=""/>
    <s v=""/>
    <s v=""/>
    <s v="Greco, Angela; Eikelenboom, Manon; Long, Thomas B."/>
    <s v=""/>
    <s v=""/>
    <s v=""/>
    <s v=""/>
    <s v="English"/>
    <s v="Article"/>
    <s v=""/>
    <s v=""/>
    <s v=""/>
    <s v=""/>
    <s v=""/>
    <s v="Sustainability-oriented innovation; Innovation contests; Sustainability challenges; Design thinking; Open innovation"/>
    <s v="RESEARCH-AND-DEVELOPMENT; DESIGN THINKING; ORIENTED INNOVATION; PRODUCT DEVELOPMENT; CHALLENGES; MANAGEMENT"/>
    <s v="[Greco, Angela; Eikelenboom, Manon; Long, Thomas B.] Univ Groningen, Ctr Sustainable Entrepreneurship, Campus Fryslan,Wirdumerdijk 34, NL-8911 CE Leeuwarden, Netherlands; [Greco, Angela] Netherlands Org Appl Sci Res, TNO, Strateg Anal &amp; Policy, Anna Buerenpl 1, NL-2595 DA The Hague, Netherlands"/>
    <s v="University of Groningen; Netherlands Organization Applied Science Research"/>
    <s v="Greco, A (corresponding author), Univ Groningen, Ctr Sustainable Entrepreneurship, Campus Fryslan,Wirdumerdijk 34, NL-8911 CE Leeuwarden, Netherlands."/>
    <s v="a.greco@rug.nl"/>
    <s v="Greco, Angela/HIZ-6508-2022"/>
    <s v="Greco, Angela/0000-0002-9202-6536"/>
    <s v=""/>
    <s v=""/>
    <s v=""/>
    <s v=""/>
    <n v="41"/>
    <n v="7"/>
    <n v="7"/>
    <n v="5"/>
    <n v="28"/>
    <s v="ELSEVIER SCI LTD"/>
    <s v="OXFORD"/>
    <s v="THE BOULEVARD, LANGFORD LANE, KIDLINGTON, OXFORD OX5 1GB, OXON, ENGLAND"/>
    <s v="0959-6526"/>
    <s v="1879-1786"/>
    <s v=""/>
    <s v="J CLEAN PROD"/>
    <s v="J. Clean Prod."/>
    <s v="AUG 15"/>
    <s v="311"/>
    <s v=""/>
    <m/>
    <m/>
    <s v=""/>
    <s v=""/>
    <s v=""/>
    <s v=""/>
    <s v="127628"/>
    <m/>
    <m/>
    <s v=""/>
    <d v="2021-06-01T00:00:00"/>
    <n v="9"/>
    <s v="Green &amp; Sustainable Science &amp; Technology; Engineering, Environmental; Environmental Sciences"/>
    <s v="Science Citation Index Expanded (SCI-EXPANDED); Social Science Citation Index (SSCI)"/>
    <s v="TB7DL"/>
    <m/>
    <s v="hybrid, Green Published"/>
    <s v=""/>
    <s v=""/>
    <d v="2023-06-21T00:00:00"/>
    <s v="WOS:000668104800006"/>
    <s v="View Full Record in Web of Science"/>
  </r>
  <r>
    <s v="Web of Science"/>
    <x v="153"/>
    <s v="http://dx.doi.org/10.1108/EJM-02-2020-0155"/>
    <x v="151"/>
    <x v="153"/>
    <x v="10"/>
    <s v="Purpose This paper aims to strengthen the process of design thinking by aligning it with netnography, specifically auto-netnography, which this paper asserts is particularly suited to the task of studying and enriching the actions of designerly types who seek to fashion monetisable businesses. Design/methodology/approach This paper conducts an auto-netnography with a structure divined from established design thinking theory - that of empathising, defining, ideating, prototyping and testing - to afford an understanding of how a popular health food influencer designs a successful vegan restaurant. Findings This paper illustrates the empathetic relationship between a long-term audience member and an entrepreneur/designer/marketer. The intimate cultural analysis reveals the nature of their symbiotic entwinement. In a way that few other methods could, the method shows how this sense of reciprocity, deepens over time. Research limitations/implications Conducting an auto-netnography is a prolonged and difficult task. Nonetheless, by revealing the rituals, expectations, roles and routines of content creators, designers and followers, this paper illustrates exciting possibilities for the enactment and development of design thinking in the marketing field. Practical implications Designerly types such as marketers and content creators should closely study, listen to and interact with consumers by using a similarly staged process that draws equally from design thinking and auto-netnography. Originality/value Prior to this study, existing research has not previously linked design thinking with either netnographic or auto-netnographic research."/>
    <s v="Business &amp; Economics"/>
    <x v="88"/>
    <s v=""/>
    <s v=""/>
    <s v=""/>
    <s v="Ashman, Rachel; Patterson, Anthony; Kozinets, Robert, V"/>
    <s v=""/>
    <s v=""/>
    <s v=""/>
    <s v=""/>
    <s v="English"/>
    <s v="Article"/>
    <s v=""/>
    <s v=""/>
    <s v=""/>
    <s v=""/>
    <s v=""/>
    <s v="Food; Well-being; Design thinking; Netnography; Influencers; Autonetnography; Content creators"/>
    <s v=""/>
    <s v="[Ashman, Rachel] Univ Liverpool, Management Sch, Liverpool, Merseyside, England; [Patterson, Anthony] Univ Lancaster, Management Sch, Lancaster, England; [Kozinets, Robert, V] USC Annenberg Sch Commun &amp; Journalism, USC Marshall Sch Business, Los Angeles, CA USA"/>
    <s v="N8 Research Partnership; University of Liverpool; N8 Research Partnership; Lancaster University"/>
    <s v="Ashman, R (corresponding author), Univ Liverpool, Management Sch, Liverpool, Merseyside, England."/>
    <s v="rachel.ashman@liverpool.ac.uk"/>
    <s v="Kozinets, Robert V./S-6469-2019; Patterson, Anthony/AAT-5970-2020"/>
    <s v="Kozinets, Robert V./0000-0003-1724-8259; Patterson, Anthony/0000-0003-1508-9258"/>
    <s v=""/>
    <s v=""/>
    <s v=""/>
    <s v=""/>
    <n v="67"/>
    <n v="7"/>
    <n v="7"/>
    <n v="11"/>
    <n v="35"/>
    <s v="EMERALD GROUP PUBLISHING LTD"/>
    <s v="BINGLEY"/>
    <s v="HOWARD HOUSE, WAGON LANE, BINGLEY BD16 1WA, W YORKSHIRE, ENGLAND"/>
    <s v="0309-0566"/>
    <s v="1758-7123"/>
    <s v=""/>
    <s v="EUR J MARKETING"/>
    <s v="Eur. J. Market."/>
    <s v="SEP 20"/>
    <s v="55"/>
    <s v="9"/>
    <m/>
    <m/>
    <s v="SI"/>
    <s v=""/>
    <s v="2491"/>
    <s v="2514"/>
    <s v=""/>
    <m/>
    <m/>
    <s v=""/>
    <d v="2021-02-01T00:00:00"/>
    <n v="24"/>
    <s v="Business"/>
    <s v="Social Science Citation Index (SSCI)"/>
    <s v="US1TX"/>
    <m/>
    <s v="Green Accepted"/>
    <s v=""/>
    <s v=""/>
    <d v="2023-06-21T00:00:00"/>
    <s v="WOS:000619047600001"/>
    <s v="View Full Record in Web of Science"/>
  </r>
  <r>
    <s v="Web of Science"/>
    <x v="154"/>
    <s v="http://dx.doi.org/10.1108/CR-04-2020-0057"/>
    <x v="152"/>
    <x v="154"/>
    <x v="1"/>
    <s v="Purpose This study aims at exploring how small and medium enterprises (SMEs) can implement a more open and co-creational business model by actively collaborating with startups. Design/methodology/approach Because of the novelty of the SME-startup collaboration phenomenon and to the depth of the investigation required to grasp the mechanisms and logic of an open and co-creational business model, a single-case study has been performed related to investigating a collaboration between an SME and a startup. Findings The authors provide detailed empirical evidence on how SMEs may structure a systematic approach to design and execute an open business model enabled by startup collaboration. Moreover, this study suggests that the business model innovation process represents a necessary forerunner of an open business model. Finally, the authors contend that research on open business models should entail a broader perspective beyond the innovation process, to include business model validation through testing approaches like the lean startup. Originality/value This study takes as the locus of investigation the original perspective of the external partner of a focal firm willing to innovate. This study offers a unique contribution because, to date, few studies adopted such view within a relevant and under-remarked empirical setting linking SMEs and innovative startups."/>
    <s v="Business &amp; Economics"/>
    <x v="70"/>
    <s v=""/>
    <s v=""/>
    <s v=""/>
    <s v="Ghezzi, Antonio; Cavallo, Angelo; Sanasi, Silvia; Rangone, Andrea"/>
    <s v=""/>
    <s v=""/>
    <s v=""/>
    <s v=""/>
    <s v="English"/>
    <s v="Article"/>
    <s v=""/>
    <s v=""/>
    <s v=""/>
    <s v=""/>
    <s v=""/>
    <s v="Open business model; SMEs; Startups; Business model innovation; Lean startup; Alliances"/>
    <s v="MEDIUM-SIZED ENTERPRISES; INNOVATION PROCESSES; STRATEGIC ALLIANCES; PERFORMANCE; ENTREPRENEURSHIP; CAPABILITIES; NETWORKS; SECTOR"/>
    <s v="[Ghezzi, Antonio; Cavallo, Angelo; Sanasi, Silvia; Rangone, Andrea] Politecn Milan, Dept Management Econ &amp; Ind Engn, Via Raffaele Lambruschini, Milan, Italy"/>
    <s v="Polytechnic University of Milan"/>
    <s v="Cavallo, A (corresponding author), Politecn Milan, Dept Management Econ &amp; Ind Engn, Via Raffaele Lambruschini, Milan, Italy."/>
    <s v="Antonio1.ghezzi@polimi.it; angelo.cavallo@polimi.it; silvia.sanasi@polimi.it; andrea.rangone@polimi.it"/>
    <s v="Sanasi, Silvia/AAW-7505-2020; Ghezzi, Antonio/D-4386-2013; Cavallo, Angelo/AAJ-1154-2021"/>
    <s v="Sanasi, Silvia/0000-0002-5989-4032; Ghezzi, Antonio/0000-0002-2084-4521; Cavallo, Angelo/0000-0002-9208-6870"/>
    <s v=""/>
    <s v=""/>
    <s v=""/>
    <s v=""/>
    <n v="102"/>
    <n v="7"/>
    <n v="7"/>
    <n v="4"/>
    <n v="38"/>
    <s v="EMERALD GROUP PUBLISHING LTD"/>
    <s v="BINGLEY"/>
    <s v="HOWARD HOUSE, WAGON LANE, BINGLEY BD16 1WA, W YORKSHIRE, ENGLAND"/>
    <s v="1059-5422"/>
    <s v="2051-3143"/>
    <s v=""/>
    <s v="COMPET REV"/>
    <s v="Compet. Rev."/>
    <s v="DEC 19"/>
    <s v="32"/>
    <s v="7"/>
    <m/>
    <m/>
    <s v=""/>
    <s v=""/>
    <s v="40"/>
    <s v="61"/>
    <s v=""/>
    <m/>
    <m/>
    <s v=""/>
    <d v="2020-12-01T00:00:00"/>
    <n v="22"/>
    <s v="Business"/>
    <s v="Emerging Sources Citation Index (ESCI)"/>
    <s v="YV5CY"/>
    <m/>
    <s v="Green Submitted, hybrid"/>
    <s v=""/>
    <s v=""/>
    <d v="2023-06-21T00:00:00"/>
    <s v="WOS:000596699800001"/>
    <s v="View Full Record in Web of Science"/>
  </r>
  <r>
    <s v="Web of Science"/>
    <x v="155"/>
    <s v="http://dx.doi.org/10.5688/ajpe8065"/>
    <x v="153"/>
    <x v="155"/>
    <x v="0"/>
    <s v="Creativity and innovation are commonly discussed topics in the health professions and health professions education. However, initiating creative problem-solving without having a well-defined process in place can be a significant struggle. The design thinking process is gaining popularity in the health professions as a helpful strategy for individuals to address complex problems. In this commentary, we outline the design thinking process and advocate for the use of design thinking by faculty members to promote creative problem-solving in schools and colleges of pharmacy. The design thinking process includes three basic phases (inspiration, ideation, and implementation), each of which is accompanied by various strategies that enable participants to create and organize innovative solutions. Design thinking encourages collaboration, iteration, and optimism using techniques that make addressing ambiguity and failure during the creative process more comfortable. In addition, it pushes participants forward with ideas and can encourage confidence in individual creativity. Engaging faculty members, students, and practitioners in the design thinking process can equip individuals with the techniques and mindset needed to address complex problems in pharmacy education and beyond."/>
    <s v="Education &amp; Educational Research; Pharmacology &amp; Pharmacy"/>
    <x v="89"/>
    <s v=""/>
    <s v=""/>
    <s v=""/>
    <s v="Wolcott, Michael D.; McLaughlin, Jacqueline E."/>
    <s v=""/>
    <s v=""/>
    <s v=""/>
    <s v=""/>
    <s v="English"/>
    <s v="Editorial Material"/>
    <s v=""/>
    <s v=""/>
    <s v=""/>
    <s v=""/>
    <s v=""/>
    <s v="design thinking; user-centered design; creativity; problem-solving; innovation"/>
    <s v="EDUCATION"/>
    <s v="[Wolcott, Michael D.; McLaughlin, Jacqueline E.] Univ N Carolina, Eshelman Sch Pharm, 321 Beard Hall, Chapel Hill, NC 27599 USA; [Wolcott, Michael D.] Univ N Carolina, Adams Sch Dent, Chapel Hill, NC 27515 USA"/>
    <s v="University of North Carolina; University of North Carolina Chapel Hill; University of North Carolina; University of North Carolina Chapel Hill"/>
    <s v="Wolcott, MD (corresponding author), Univ N Carolina, Eshelman Sch Pharm, 321 Beard Hall, Chapel Hill, NC 27599 USA."/>
    <s v="wolcottm@email.unc.edu"/>
    <s v=""/>
    <s v=""/>
    <s v=""/>
    <s v=""/>
    <s v=""/>
    <s v=""/>
    <n v="19"/>
    <n v="7"/>
    <n v="7"/>
    <n v="2"/>
    <n v="16"/>
    <s v="AMER ASSOC COLL PHARMACY"/>
    <s v="ALEXANDRIA"/>
    <s v="1426 PRINCE STREET, ALEXANDRIA, VA 22314-2815 USA"/>
    <s v="0002-9459"/>
    <s v="1553-6467"/>
    <s v=""/>
    <s v="AM J PHARM EDUC"/>
    <s v="Am. J. Pharm. Educ."/>
    <s v="OCT 1"/>
    <s v="84"/>
    <s v="10"/>
    <m/>
    <m/>
    <s v=""/>
    <s v=""/>
    <s v=""/>
    <s v=""/>
    <s v="ajpe8065"/>
    <m/>
    <m/>
    <s v=""/>
    <m/>
    <n v="6"/>
    <s v="Education, Scientific Disciplines; Pharmacology &amp; Pharmacy"/>
    <s v="Science Citation Index Expanded (SCI-EXPANDED); Social Science Citation Index (SSCI)"/>
    <s v="OH6MK"/>
    <n v="33149333"/>
    <s v="gold, Green Published"/>
    <s v=""/>
    <s v=""/>
    <d v="2023-06-21T00:00:00"/>
    <s v="WOS:000582705700002"/>
    <s v="View Full Record in Web of Science"/>
  </r>
  <r>
    <s v="Web of Science"/>
    <x v="156"/>
    <s v="http://dx.doi.org/10.1108/JMTM-04-2020-0137"/>
    <x v="154"/>
    <x v="156"/>
    <x v="10"/>
    <s v="Purpose Product configurators are expert systems that support product customization by defining how predefined entities and their properties may be combined. Developers of configuration systems act as designers, although they do not often recognize that they are performing as such. Moreover, exploring solution spaces is typically not integral to configuration projects, as this task is typically perceived as mapping existing knowledge to the configurator. This article argues that developing configurators may be understood by distinguishing between the problem and solution spaces using design thinking (DT). Design/methodology/approach A multiple-case-study approach with four configuration projects is adopted to study two projects involving DT and compare them to two similar projects not involving DT. Data collection depended on multiple data sources via workshops and semi-structured interviews. Findings First, DT methods and concept-knowledge (C-K) theory are integrated into configuration projects. Second, the application of DT during configurator development is presented through workshops and interviews, which demonstrates the benefits of DT in overcoming existing challenges. Research limitations/implications The case studies demonstrate the successful implementation of DT in developing configurators. However, a limited number of cases in only one company limits the generalizability of the results. Practical implications The framework's individual steps create a structured approach to supporting industrial companies with a toolbox of DT techniques and methods for configuration projects. Originality/value The results show that the application of DT to configuration projects can improve user motivation, stakeholder satisfaction and knowledge acquisition."/>
    <s v="Engineering; Business &amp; Economics"/>
    <x v="90"/>
    <s v=""/>
    <s v=""/>
    <s v=""/>
    <s v="Shafiee, Sara; Haug, Anders; Shafiee Kristensen, Saeedeh; Hvam, Lars"/>
    <s v=""/>
    <s v=""/>
    <s v=""/>
    <s v=""/>
    <s v="English"/>
    <s v="Article"/>
    <s v=""/>
    <s v=""/>
    <s v=""/>
    <s v=""/>
    <s v=""/>
    <s v="Product configuration; Configurator; Design thinking; Knowledge management; Problem; Solution space"/>
    <s v="KNOWLEDGE; METHODOLOGY; INNOVATION; SYSTEMS"/>
    <s v="[Shafiee, Sara] Tech Univ Denmark, Dept Mech Engn, Lyngby, Denmark; [Haug, Anders] Univ Southern Denmark, Dept Entrepreneurship &amp; Relationship Management, Odense, Denmark; [Shafiee Kristensen, Saeedeh] Aarhus Univ, Sch Business &amp; Social Sci, Dept Management, Aarhus, Denmark; [Hvam, Lars] Tech Univ Denmark, Dept Management Engn, Lyngby, Denmark"/>
    <s v="Technical University of Denmark; University of Southern Denmark; Aarhus University; Technical University of Denmark"/>
    <s v="Shafiee, S (corresponding author), Tech Univ Denmark, Dept Mech Engn, Lyngby, Denmark."/>
    <s v="sashaf@dtu.dk; adg@sam.sdu.dk; ssk@mgmt.au.dk; lahv@dtu.dk"/>
    <s v="Haug, Anders/ABE-2706-2020; Shafiee, Sara/Q-8124-2016; Hvam, Lars/O-4313-2014"/>
    <s v="Shafiee, Sara/0000-0001-9433-5060; Hvam, Lars/0000-0002-7617-2971"/>
    <s v=""/>
    <s v=""/>
    <s v=""/>
    <s v=""/>
    <n v="66"/>
    <n v="7"/>
    <n v="7"/>
    <n v="2"/>
    <n v="30"/>
    <s v="EMERALD GROUP PUBLISHING LTD"/>
    <s v="BINGLEY"/>
    <s v="HOWARD HOUSE, WAGON LANE, BINGLEY BD16 1WA, W YORKSHIRE, ENGLAND"/>
    <s v="1741-038X"/>
    <s v="1758-7786"/>
    <s v=""/>
    <s v="J MANUF TECHNOL MANA"/>
    <s v="J. Manuf. Technol. Manag."/>
    <s v="JAN 5"/>
    <s v="32"/>
    <s v="1"/>
    <m/>
    <m/>
    <s v=""/>
    <s v=""/>
    <s v="219"/>
    <s v="241"/>
    <s v=""/>
    <m/>
    <m/>
    <s v=""/>
    <d v="2020-09-01T00:00:00"/>
    <n v="23"/>
    <s v="Engineering, Industrial; Engineering, Manufacturing; Management"/>
    <s v="Science Citation Index Expanded (SCI-EXPANDED); Social Science Citation Index (SSCI)"/>
    <s v="PV3MT"/>
    <m/>
    <s v="Green Accepted, Green Submitted"/>
    <s v=""/>
    <s v=""/>
    <d v="2023-06-21T00:00:00"/>
    <s v="WOS:000574445000001"/>
    <s v="View Full Record in Web of Science"/>
  </r>
  <r>
    <s v="Web of Science"/>
    <x v="157"/>
    <s v="http://dx.doi.org/10.1097/ACM.0000000000003243"/>
    <x v="155"/>
    <x v="157"/>
    <x v="0"/>
    <s v="Problem Improving well-being in residency requires solutions that focus on organizational factors and the individual needs of residents, yet there are few examples of successful strategies to address this challenge. Design thinking (DT), or human-centered design, is an approach to problem-solving that focuses on understanding emotions and human dynamics and may be ideally suited to tackling well-being as a complex problem. The authors taught residents to use DT techniques to identify, analyze, and address organizational well-being challenges. Approach Internal medicine residents at the University of California, San Francisco completed an 8-month DT program in 2016-2017. The program consisted of four 2-hour workshops with small group project work between sessions. In each session, resident teams shared their progress and analyzed emerging themes to solve well-being problems. At the conclusion of the program, they summarized the final design principles and recommendations that emerged from their work and were interviewed about DT as a strategy for developing well-being interventions for residents. Outcomes Eighteen residents worked in teams to design solutions to improve: community and connection, space for reflection, peer support, and availability of individualized wellness. The resulting recommendations led to new interventions to improve wellbeing through near-peer communities. Residents emphasized how DT enhanced their creative thinking and trust in the residency program. They reported that not having enough time to work on projects between sessions and losing momentum during their clinical rotations were their biggest challenges. Next Steps Residents found DT useful for completing needs assessments, piloting interventions, and outlining essential design principles to improve well-being in residency. DT's focus on human values may be particularly suited to developing well-being interventions to enhance institutional community and culture. One outcome-that DT promoted creativity and trust for participants-may have applications in other spheres of medical education."/>
    <s v="Education &amp; Educational Research; Health Care Sciences &amp; Services"/>
    <x v="33"/>
    <s v=""/>
    <s v=""/>
    <s v=""/>
    <s v="Thomas, Larissa R.; Nguyen, Rita; Teherani, Arianne; Lucey, Catherine R.; Harleman, Elizabeth"/>
    <s v=""/>
    <s v=""/>
    <s v=""/>
    <s v=""/>
    <s v="English"/>
    <s v="Article"/>
    <s v=""/>
    <s v=""/>
    <s v=""/>
    <s v=""/>
    <s v=""/>
    <s v=""/>
    <s v="LEADERSHIP"/>
    <s v="[Thomas, Larissa R.; Nguyen, Rita; Harleman, Elizabeth] Univ Calif San Francisco, Div Hosp Med, Zuckerberg San Francisco Gen Hosp &amp; Trauma Ctr, San Francisco, CA 94143 USA; [Thomas, Larissa R.; Nguyen, Rita; Lucey, Catherine R.; Harleman, Elizabeth] Univ Calif San Francisco, Dept Med, San Francisco, CA 94143 USA; [Nguyen, Rita] San Francisco Dept Publ Hlth, San Francisco, CA USA; [Teherani, Arianne] Univ Calif San Francisco, Sch Med, Div Gen Internal Med, San Francisco, CA USA; [Teherani, Arianne] Univ Calif San Francisco, Sch Med, Ctr Fac Educators, San Francisco, CA USA; [Lucey, Catherine R.] Univ Calif San Francisco, Off Med Educ, San Francisco, CA 94143 USA"/>
    <s v="University of California System; University of California San Francisco; University of California System; University of California San Francisco; San Francisco Department of Public Health; University of California System; University of California San Francisco; University of California System; University of California San Francisco; University of California System; University of California San Francisco"/>
    <s v="Thomas, LR (corresponding author), UCSF Dept Med, Zuckerberg San Francisco Gen Hosp &amp; Trauma Ctr, 1001 Potrero Ave,5H, San Francisco, CA 94110 USA."/>
    <s v="larissa.thomas@ucsf.edu"/>
    <s v=""/>
    <s v=""/>
    <s v="University of California, San Francisco, Academy of Medical Educators"/>
    <s v="University of California, San Francisco, Academy of Medical Educators(University of California System)"/>
    <s v="This project was supported by an Innovations Funding for Education grant from the University of California, San Francisco, Academy of Medical Educators."/>
    <s v=""/>
    <n v="9"/>
    <n v="7"/>
    <n v="7"/>
    <n v="1"/>
    <n v="7"/>
    <s v="LIPPINCOTT WILLIAMS &amp; WILKINS"/>
    <s v="PHILADELPHIA"/>
    <s v="TWO COMMERCE SQ, 2001 MARKET ST, PHILADELPHIA, PA 19103 USA"/>
    <s v="1040-2446"/>
    <s v="1938-808X"/>
    <s v=""/>
    <s v="ACAD MED"/>
    <s v="Acad. Med."/>
    <s v="JUL"/>
    <s v="95"/>
    <s v="7"/>
    <m/>
    <m/>
    <s v=""/>
    <s v=""/>
    <s v="1038"/>
    <s v="1042"/>
    <s v=""/>
    <m/>
    <m/>
    <s v=""/>
    <m/>
    <n v="5"/>
    <s v="Education, Scientific Disciplines; Health Care Sciences &amp; Services"/>
    <s v="Science Citation Index Expanded (SCI-EXPANDED)"/>
    <s v="MG3NA"/>
    <n v="32101932"/>
    <s v="Bronze"/>
    <s v=""/>
    <s v=""/>
    <d v="2023-06-21T00:00:00"/>
    <s v="WOS:000545939600030"/>
    <s v="View Full Record in Web of Science"/>
  </r>
  <r>
    <s v="Web of Science"/>
    <x v="158"/>
    <s v="http://dx.doi.org/10.1007/s10798-020-09574-1"/>
    <x v="156"/>
    <x v="158"/>
    <x v="10"/>
    <s v="Preliminary empirical research conducted by the leading author has shown that design students using biological analogies, or models across different contexts, often misinterpreted these, intentionally or unintentionally, during design. By copying shape or form without integrating the main function of the mimicked biological model, students failed to consider the process or system directing that function when attempting to solve the design need. This article considers the first step in the development of an applicable educational model using distant analogies from nature, by means of biomimicry thinking methodology. The analysis examines results from a base-line exercise taken by students in the Minor Design with Nature during the Spring semester of Industrial Design Engineering at The Hague University of Applied Sciences in 2019, verifying that students without biomimicry training use this hollow approach automatically. This research confirms the gap between where students are at the beginning of the semester and where they need to be as expert sustainable designers when they graduate. These findings provide a starting point for future interventions in biomimicry workshops to improve systematic design thinking through structural and scientifically based iterations of analogical reasoning."/>
    <s v="Education &amp; Educational Research; Engineering"/>
    <x v="50"/>
    <s v=""/>
    <s v=""/>
    <s v=""/>
    <s v="Stevens, Laura; Kopnina, Helen; Mulder, Karel; De Vries, Marc"/>
    <s v=""/>
    <s v=""/>
    <s v=""/>
    <s v=""/>
    <s v="English"/>
    <s v="Article"/>
    <s v=""/>
    <s v=""/>
    <s v=""/>
    <s v=""/>
    <s v=""/>
    <s v="Biomimicry; Analogical reasoning; Distant analogies; Design thinking; Sustainable design education"/>
    <s v=""/>
    <s v="[Stevens, Laura; Kopnina, Helen; Mulder, Karel] Hague Univ Appl Sci, The Hague, Netherlands; [Stevens, Laura; Mulder, Karel; De Vries, Marc] Delft Univ Technol, Delft, Netherlands"/>
    <s v="Delft University of Technology"/>
    <s v="Stevens, L (corresponding author), Hague Univ Appl Sci, The Hague, Netherlands.;Stevens, L (corresponding author), Delft Univ Technol, Delft, Netherlands."/>
    <s v="laura.l.stevens@gmail.com"/>
    <s v="Stevens, Laura/AAZ-5269-2021; Kopnina, Helen/C-2997-2013; Stevens, Laura/AAH-8080-2021"/>
    <s v="Kopnina, Helen/0000-0001-7617-2288; Stevens, Laura/0000-0001-7715-4399; Mulder, Karel/0000-0001-7015-2075"/>
    <s v="Hague University of Applied Sciences; Delft University of Technology in the Netherlands"/>
    <s v="Hague University of Applied Sciences; Delft University of Technology in the Netherlands"/>
    <s v="This study was funded by The Hague University of Applied Sciences and supported by Delft University of Technology in the Netherlands. Open Access: This article is for educational purposes and is distributed under the terms of the Creative Commons Attribution 4.0 International License (http://creativecommons.org/licenses/by/4.0/), CC BY, which permits unrestricted use, distribution, and reproduction in any medium, provided you give appropriate credit to the original author(s) and the source, provide a link to the Creative Commons license, and indicate if changes were made."/>
    <s v=""/>
    <n v="27"/>
    <n v="7"/>
    <n v="7"/>
    <n v="1"/>
    <n v="15"/>
    <s v="SPRINGER"/>
    <s v="DORDRECHT"/>
    <s v="VAN GODEWIJCKSTRAAT 30, 3311 GZ DORDRECHT, NETHERLANDS"/>
    <s v="0957-7572"/>
    <s v="1573-1804"/>
    <s v=""/>
    <s v="INT J TECHNOL DES ED"/>
    <s v="Int. J. Technol. Des. Educ."/>
    <s v="SEP"/>
    <s v="31"/>
    <s v="4"/>
    <m/>
    <m/>
    <s v=""/>
    <s v=""/>
    <s v="797"/>
    <s v="814"/>
    <s v=""/>
    <m/>
    <m/>
    <s v=""/>
    <d v="2020-03-01T00:00:00"/>
    <n v="18"/>
    <s v="Education &amp; Educational Research; Education, Scientific Disciplines; Engineering, Multidisciplinary"/>
    <s v="Science Citation Index Expanded (SCI-EXPANDED); Social Science Citation Index (SSCI)"/>
    <s v="TY3ZN"/>
    <m/>
    <s v="Green Accepted, hybrid, Green Published"/>
    <s v=""/>
    <s v=""/>
    <d v="2023-06-21T00:00:00"/>
    <s v="WOS:000563911900001"/>
    <s v="View Full Record in Web of Science"/>
  </r>
  <r>
    <s v="Web of Science"/>
    <x v="159"/>
    <s v="http://dx.doi.org/10.24320/redie.2020.22.e28.2917"/>
    <x v="157"/>
    <x v="159"/>
    <x v="0"/>
    <s v="The educational model proposed by the European Higher Education Area calls for a transformation geared toward socio-constructivist learning that prepares students for globalization, technological advancement, and a capacity for constant innovation. In this regard, the design thinking methodological approach is becoming increasingly relevant in future teachers' college education. It is in this context that this study describes a design thinking experience aimed at designing an educational innovation project and uses a questionnaire to analyze 107 college students' perceptions of the process. The results show that the work teams were able to design innovative approaches to real problems they faced, becoming actively engaged in a shared search for solutions. This active methodology boosts students' confidence in their creative capacities and the development of empathic skills."/>
    <s v="Education &amp; Educational Research"/>
    <x v="91"/>
    <s v=""/>
    <s v=""/>
    <s v=""/>
    <s v="Latorre-Cosculluela, Cecilia; Vazquez-Toledo, Sandra; Rodriguez-Martinez, Ana; Liesa-Orus, Marta"/>
    <s v=""/>
    <s v=""/>
    <s v=""/>
    <s v=""/>
    <s v="Spanish"/>
    <s v="Article"/>
    <s v=""/>
    <s v=""/>
    <s v=""/>
    <s v=""/>
    <s v=""/>
    <s v="Critical thinking; innovation; creativity; Design Thinking"/>
    <s v="FUTURE; INNOVATION"/>
    <s v="[Latorre-Cosculluela, Cecilia; Vazquez-Toledo, Sandra; Rodriguez-Martinez, Ana; Liesa-Orus, Marta] Univ Zaragoza, Zaragoza, Spain"/>
    <s v="University of Zaragoza"/>
    <s v="Latorre-Cosculluela, C (corresponding author), Univ Zaragoza, Zaragoza, Spain."/>
    <s v=""/>
    <s v=""/>
    <s v="Latorre-Cosculluela, Cecilia/0000-0002-6083-8759; Liesa Orus, Marta/0000-0002-9685-8399; Vazquez Toledo, Sandra/0000-0003-2206-2299; Rodriguez Martinez, Ana/0000-0002-9140-2974"/>
    <s v=""/>
    <s v=""/>
    <s v=""/>
    <s v=""/>
    <n v="43"/>
    <n v="7"/>
    <n v="7"/>
    <n v="11"/>
    <n v="52"/>
    <s v="UNIV AUTONOMA BAJA CALIFORNIA, INST INVESTIGACION &amp; DESARROLLO EDUCATIVO"/>
    <s v="BAJA CALIFORNIA"/>
    <s v="KM 103 CARRETERA TIJUANA-ENSENADA, ENSENADA, BAJA CALIFORNIA, CP 22860, MEXICO"/>
    <s v=""/>
    <s v="1607-4041"/>
    <s v=""/>
    <s v="REV ELECTRON INVEST"/>
    <s v="Rev. Electron. Invest. Educ."/>
    <s v=""/>
    <s v="22"/>
    <s v=""/>
    <m/>
    <m/>
    <s v=""/>
    <s v=""/>
    <s v=""/>
    <s v=""/>
    <s v="e28"/>
    <m/>
    <m/>
    <s v=""/>
    <m/>
    <n v="13"/>
    <s v="Education &amp; Educational Research"/>
    <s v="Emerging Sources Citation Index (ESCI)"/>
    <s v="PF6UA"/>
    <m/>
    <s v="gold, Green Submitted"/>
    <s v=""/>
    <s v=""/>
    <d v="2023-06-21T00:00:00"/>
    <s v="WOS:000599185700001"/>
    <s v="View Full Record in Web of Science"/>
  </r>
  <r>
    <s v="Web of Science"/>
    <x v="160"/>
    <s v="http://dx.doi.org/10.1108/JES-06-2017-0146"/>
    <x v="158"/>
    <x v="160"/>
    <x v="3"/>
    <s v="Purpose The purpose of this paper is to examine how linkages between information and communication technology (ICT) and remittances affect the doing of business. Design/methodology/approach The focus is on a panel of 49 Sub-Saharan African (SSA) countries for the period 2000-2012. The empirical evidence is based on the generalized method of moments. Findings While the authors establish some appealing results in terms of net negative effects on constraints to the doing of business (i.e. time to start a business and time to pay taxes), some positive net effects are also apparent (i.e. number of start-up procedures, time to build a warehouse and time to register a property). The authors also establish ICT penetration thresholds at which the unconditional effect of remittances can be changed from positive to negative, notably: for the number of start-up procedures, an internet level of 9.00 penetration per 100 people is required, while for the time to build a warehouse, a mobile phone penetration level of 32.33 penetration per 100 people is essential. Practical and theoretical implications are discussed. Originality/value To the best of the authors' knowledge, this is the first study to assess linkages between ICT, remittances and doing business in SSA."/>
    <s v="Business &amp; Economics"/>
    <x v="92"/>
    <s v=""/>
    <s v=""/>
    <s v=""/>
    <s v="Asongu, Simplice; Biekpe, Nicholas; Tchamyou, Vanessa"/>
    <s v=""/>
    <s v=""/>
    <s v=""/>
    <s v=""/>
    <s v="English"/>
    <s v="Article"/>
    <s v=""/>
    <s v=""/>
    <s v=""/>
    <s v=""/>
    <s v=""/>
    <s v="Africa; Development; ICT; Remittances; Doing business"/>
    <s v="FINANCIAL DEVELOPMENT; INTERNATIONAL MIGRATION; YOUTH ENTREPRENEURSHIP; ECONOMIC-GROWTH; INVESTMENT; CONVERGENCE; INFLOWS; IMPACT; TRADE; COST"/>
    <s v="[Asongu, Simplice; Biekpe, Nicholas] Univ Cape Town, Grad Sch Business, Cape Town, South Africa; [Tchamyou, Vanessa] Univ Antwerp, Fac Appl Econ, Antwerp, Belgium"/>
    <s v="University of Cape Town; University of Antwerp"/>
    <s v="Asongu, S (corresponding author), Univ Cape Town, Grad Sch Business, Cape Town, South Africa."/>
    <s v="asongusimplice@yahoo.com"/>
    <s v="Biekpe, Prof Nicholas/AHB-9529-2022; Biekpe, Nicholas/GNH-1675-2022; Asongu, Simplice/K-3436-2014"/>
    <s v="Asongu, Simplice/0000-0001-5227-5135; Biekpe, Nicholas/0000-0002-9702-1232"/>
    <s v=""/>
    <s v=""/>
    <s v=""/>
    <s v=""/>
    <n v="85"/>
    <n v="7"/>
    <n v="7"/>
    <n v="1"/>
    <n v="7"/>
    <s v="EMERALD GROUP PUBLISHING LTD"/>
    <s v="BINGLEY"/>
    <s v="HOWARD HOUSE, WAGON LANE, BINGLEY BD16 1WA, W YORKSHIRE, ENGLAND"/>
    <s v="0144-3585"/>
    <s v=""/>
    <s v=""/>
    <s v="J ECON STUD"/>
    <s v=""/>
    <s v="JAN 7"/>
    <s v="46"/>
    <s v="1"/>
    <m/>
    <m/>
    <s v=""/>
    <s v=""/>
    <s v="35"/>
    <s v="54"/>
    <s v=""/>
    <m/>
    <m/>
    <s v=""/>
    <m/>
    <n v="20"/>
    <s v="Economics"/>
    <s v="Emerging Sources Citation Index (ESCI)"/>
    <s v="HE1OA"/>
    <m/>
    <s v="Green Submitted, Green Accepted"/>
    <s v=""/>
    <s v=""/>
    <d v="2023-06-21T00:00:00"/>
    <s v="WOS:000453040200003"/>
    <s v="View Full Record in Web of Science"/>
  </r>
  <r>
    <s v="Web of Science"/>
    <x v="161"/>
    <s v="http://dx.doi.org/10.1111/1756-2171.12246"/>
    <x v="159"/>
    <x v="161"/>
    <x v="5"/>
    <s v="I investigate firms' competition over price and product design under uncertain design evaluations in the context of Design-Build (DB) auctions. Reviewers' design evaluations contain uncertainty from a bidder's perspective, leading luck to dampen differences in the firms' chances of winning. I model bidders' behavior and show semiparametric identification of the model primitives. Uncertain design evaluations increase the expected price of design quality and exacerbate an auctioneer's uncertainty in auction outcomes. These effects are mostly due to changes in bidding strategies. Bid ranking swaps due to uncertain evaluations account for a small share of these effects."/>
    <s v="Business &amp; Economics"/>
    <x v="93"/>
    <s v=""/>
    <s v=""/>
    <s v=""/>
    <s v="Takahashi, Hidenori"/>
    <s v=""/>
    <s v=""/>
    <s v=""/>
    <s v=""/>
    <s v="English"/>
    <s v="Article"/>
    <s v=""/>
    <s v=""/>
    <s v=""/>
    <s v=""/>
    <s v=""/>
    <s v=""/>
    <s v="1ST-PRICE AUCTIONS; IDENTIFICATION; INFORMATION; COMPETITION; MODELS"/>
    <s v="[Takahashi, Hidenori] Univ Mannheim, Mannheim, Germany"/>
    <s v="University of Mannheim"/>
    <s v="Takahashi, H (corresponding author), Univ Mannheim, Mannheim, Germany."/>
    <s v="htakahas@mail.uni-mannheim.de"/>
    <s v=""/>
    <s v=""/>
    <s v=""/>
    <s v=""/>
    <s v=""/>
    <s v=""/>
    <n v="25"/>
    <n v="7"/>
    <n v="7"/>
    <n v="0"/>
    <n v="3"/>
    <s v="WILEY"/>
    <s v="HOBOKEN"/>
    <s v="111 RIVER ST, HOBOKEN 07030-5774, NJ USA"/>
    <s v="0741-6261"/>
    <s v="1756-2171"/>
    <s v=""/>
    <s v="RAND J ECON"/>
    <s v="Rand J. Econ."/>
    <s v="FAL"/>
    <s v="49"/>
    <s v="3"/>
    <m/>
    <m/>
    <s v=""/>
    <s v=""/>
    <s v="594"/>
    <s v="618"/>
    <s v=""/>
    <m/>
    <m/>
    <s v=""/>
    <m/>
    <n v="25"/>
    <s v="Economics"/>
    <s v="Social Science Citation Index (SSCI)"/>
    <s v="GR4PF"/>
    <m/>
    <s v="Green Submitted"/>
    <s v=""/>
    <s v=""/>
    <d v="2023-06-21T00:00:00"/>
    <s v="WOS:000442595600005"/>
    <s v="View Full Record in Web of Science"/>
  </r>
  <r>
    <s v="Web of Science"/>
    <x v="162"/>
    <s v="http://dx.doi.org/10.1080/14606925.2017.1353030"/>
    <x v="160"/>
    <x v="162"/>
    <x v="4"/>
    <s v="Over the last decade many educational programs have integrated methodologies of design thinking across a variety of curriculums. This has cast a welcome light on creative processes and facilitated innovative solutions. Faculty and students in the sciences, humanities, business and technology now have resources to explore new possibilities and solutions that match their technologic capabilities. However, this framework for creative problem solving falls short in teaching core design and aesthetic principles. The challenge for educators becomes how to build shared learning environments between design and external domains. As an assistant professor in the New Media Design program at Rochester Institute of Technology (RIT), I have applied core design curriculum in an interdisciplinary program across design, development and digital humanities to begin this shared design education. This paper explores how an undergraduate design curriculum can be leveraged across technology and liberal arts fields to provide actionable skills, design vocabulary and aesthetic appreciation to the design thinking and practice."/>
    <s v="Art"/>
    <x v="41"/>
    <s v=""/>
    <s v=""/>
    <s v=""/>
    <s v="Nae, Hye-Jin"/>
    <s v=""/>
    <s v=""/>
    <s v=""/>
    <s v=""/>
    <s v="English"/>
    <s v="Article; Proceedings Paper"/>
    <s v="12th International Conference of the European-Academy-of-Design (EAD)"/>
    <s v="APR 12-14, 2017"/>
    <s v="Sapienza Univ Rome, Fac Architecture, Rome, ITALY"/>
    <s v="European Acad Design"/>
    <s v="Sapienza Univ Rome, Fac Architecture"/>
    <s v="Interdisciplinary; Pedagogy; Design Education; Shared Learning; Undergraduate Design Curriculum"/>
    <s v=""/>
    <s v="[Nae, Hye-Jin] Rochester Inst Technol, New Media Design, Sch Design, Coll Imaging Arts &amp; Sci, Rochester, NY 14623 USA"/>
    <s v="Rochester Institute of Technology"/>
    <s v="Nae, HJ (corresponding author), Rochester Inst Technol, New Media Design, Sch Design, Coll Imaging Arts &amp; Sci, Rochester, NY 14623 USA."/>
    <s v="hxnfaa@rit.edu"/>
    <s v=""/>
    <s v=""/>
    <s v=""/>
    <s v=""/>
    <s v=""/>
    <s v=""/>
    <n v="9"/>
    <n v="7"/>
    <n v="10"/>
    <n v="7"/>
    <n v="33"/>
    <s v="ROUTLEDGE JOURNALS, TAYLOR &amp; FRANCIS LTD"/>
    <s v="ABINGDON"/>
    <s v="2-4 PARK SQUARE, MILTON PARK, ABINGDON OX14 4RN, OXON, ENGLAND"/>
    <s v="1460-6925"/>
    <s v="1756-3062"/>
    <s v=""/>
    <s v="DES J"/>
    <s v="Des. J."/>
    <s v=""/>
    <s v="20"/>
    <s v=""/>
    <m/>
    <n v="1"/>
    <s v=""/>
    <s v=""/>
    <s v="S835"/>
    <s v="S847"/>
    <s v=""/>
    <m/>
    <m/>
    <s v=""/>
    <m/>
    <n v="13"/>
    <s v="Art"/>
    <s v="Arts &amp;amp; Humanities Citation Index (A&amp;amp;HCI); Conference Proceedings Citation Index - Social Science &amp;amp; Humanities (CPCI-SSH)"/>
    <s v="FS4DP"/>
    <m/>
    <s v="hybrid"/>
    <s v=""/>
    <s v=""/>
    <d v="2023-06-21T00:00:00"/>
    <s v="WOS:000419738000072"/>
    <s v="View Full Record in Web of Science"/>
  </r>
  <r>
    <s v="Web of Science"/>
    <x v="163"/>
    <s v="http://dx.doi.org/10.1007/s11213-012-9250-z"/>
    <x v="161"/>
    <x v="163"/>
    <x v="14"/>
    <s v="This paper describes an innovative and successful 1-year organization change process. It captures a design-based inquiry that simultaneously applies creative, purposeful, and systemic thinking to a complex set of issues. Three significant findings result from this research. First, this paper discusses how the change process created the necessary and sufficient conditions allowing for the creation of an innovative organizational design that embeds both optimization and innovation. Second, Design Thinking was used to develop a 2-day participative design process we have called IDEA, an acronym for integrating innovation, design, engagement, and action. We believe that the IDEA organizational design process is replicable. Third, it describes an emergent and co-created change process. This paper concludes by raising questions for future transformative organizational design efforts."/>
    <s v="Business &amp; Economics"/>
    <x v="94"/>
    <s v=""/>
    <s v=""/>
    <s v=""/>
    <s v="de Guerre, Donald W.; Seguin, Daniel; Pace, Alicia; Burke, Noel"/>
    <s v=""/>
    <s v=""/>
    <s v=""/>
    <s v=""/>
    <s v="English"/>
    <s v="Article"/>
    <s v=""/>
    <s v=""/>
    <s v=""/>
    <s v=""/>
    <s v=""/>
    <s v="Innovation; Organizational design; Design thinking; Organizational change; Engagement"/>
    <s v=""/>
    <s v="[de Guerre, Donald W.] Concordia Univ, Dept Appl Human Sci, Montreal, PQ, Canada; [Seguin, Daniel] Desirable Futures, Kootenay Bay, BC V0B 1X0, Canada; [Pace, Alicia] Pace Consulting, Kootenay Bay, BC V0B 1X0, Canada; [Burke, Noel] Concordia Univ, Sch Extended Learning, Montreal, PQ H3G 1M8, Canada"/>
    <s v="Concordia University - Canada; Concordia University - Canada"/>
    <s v="de Guerre, DW (corresponding author), Concordia Univ, Dept Appl Human Sci, 7141 Sherbrooke St West VE 225-3, Montreal, PQ, Canada."/>
    <s v="don.deguerre@sympatico.ca"/>
    <s v=""/>
    <s v=""/>
    <s v=""/>
    <s v=""/>
    <s v=""/>
    <s v=""/>
    <n v="35"/>
    <n v="7"/>
    <n v="7"/>
    <n v="2"/>
    <n v="70"/>
    <s v="SPRINGER/PLENUM PUBLISHERS"/>
    <s v="NEW YORK"/>
    <s v="233 SPRING ST, NEW YORK, NY 10013 USA"/>
    <s v="1094-429X"/>
    <s v="1573-9295"/>
    <s v=""/>
    <s v="SYST PRACT ACT RES"/>
    <s v="Syst. Pract. Action Res."/>
    <s v="JUN"/>
    <s v="26"/>
    <s v="3"/>
    <m/>
    <m/>
    <s v=""/>
    <s v=""/>
    <s v="257"/>
    <s v="279"/>
    <s v=""/>
    <m/>
    <m/>
    <s v=""/>
    <m/>
    <n v="23"/>
    <s v="Management"/>
    <s v="Social Science Citation Index (SSCI)"/>
    <s v="126MU"/>
    <m/>
    <s v="Green Accepted"/>
    <s v=""/>
    <s v=""/>
    <d v="2023-06-21T00:00:00"/>
    <s v="WOS:000317622300003"/>
    <s v="View Full Record in Web of Science"/>
  </r>
  <r>
    <s v="Web of Science"/>
    <x v="164"/>
    <s v="http://dx.doi.org/10.3390/foods10112848"/>
    <x v="162"/>
    <x v="164"/>
    <x v="10"/>
    <s v="Proteins from various sources are widely used in the food industry due to their unique functional performances in food products. The functional properties of proteins are somehow dictated by their molecular characteristics, but the exact relationship is not fully understood. This review gives a tangible overview of the methods currently available for determining protein functionality and related molecular characteristics in order to support further research on protein ingredients. The measurements of protein functionality include solubility, water holding capacity, oil holding capacity, emulsion property, foam property, and gelation. This review also provides a description of different methods of molecular characteristics including electrophoresis, surface hydrophobicity and charge, molecular interaction, and thermal property measurement. Additionally, we have put significant emphasis on spectroscopic methods (ultraviolet-visible, Fourier transform infrared, Raman, circular dichroism, fluorescence and nuclear magnetic resonance). In conclusion, first and foremost, there is a need to agree on a standardization of the analytical methods for assessing functional properties. Moreover, it is mandatory to couple different analyses of molecular characteristics to measure and monitor the structural changes obtained by different processing methods in order to gain knowledge about the relationship with functionality. Ideally, a toolbox of protein analytical methods to measure molecular characteristics and functionality should be established to be used in a strategic design of protein ingredients."/>
    <s v="Food Science &amp; Technology"/>
    <x v="54"/>
    <s v=""/>
    <s v=""/>
    <s v=""/>
    <s v="Zhang, Yuqi; Sharan, Siddharth; Rinnan, Asmund; Orlien, Vibeke"/>
    <s v=""/>
    <s v=""/>
    <s v=""/>
    <s v=""/>
    <s v="English"/>
    <s v="Review"/>
    <s v=""/>
    <s v=""/>
    <s v=""/>
    <s v=""/>
    <s v=""/>
    <s v="proteins; functional properties; molecular characterization; protein structure; spectroscopy; toolbox"/>
    <s v="PEA PROTEIN; FLUORESCENCE SPECTROSCOPY; SECONDARY STRUCTURE; CIRCULAR-DICHROISM; FOAMING PROPERTIES; EMULSIFYING PROPERTIES; MOISTURE EXTRUSION; FOOD PROTEINS; CHICKPEA; SOLUBILITY"/>
    <s v="[Zhang, Yuqi; Rinnan, Asmund; Orlien, Vibeke] Univ Copenhagen, Fac Sci, Dept Food Sci, Rolighedsvej 26, DK-1958 Frederiksberg C, Denmark; [Sharan, Siddharth] Univ Paris Saclay, INRAE, AgroParisTech, Paris Saclay Food &amp; Bioprod Engn Res Unit UMR Say, F-91300 Massy, France"/>
    <s v="University of Copenhagen; AgroParisTech; INRAE; UDICE-French Research Universities; Universite Paris Saclay"/>
    <s v="Orlien, V (corresponding author), Univ Copenhagen, Fac Sci, Dept Food Sci, Rolighedsvej 26, DK-1958 Frederiksberg C, Denmark."/>
    <s v="yuqi.zhang@food.ku.dk; siddharth.sharan@agroparistech.fr; aar@food.ku.dk; vor@food.ku.dk"/>
    <s v="Rinnan, Åsmund/E-6989-2010; Orlien, Vibeke/C-1854-2014"/>
    <s v="Rinnan, Åsmund/0000-0002-7754-7720; SHARAN, Siddharth/0000-0001-5150-2586; Zhang, Yuqi/0000-0003-3965-1030; Orlien, Vibeke/0000-0003-4354-6591"/>
    <s v="China Scholarship Council (CSC) [202006350037]; European Union [765415]"/>
    <s v="China Scholarship Council (CSC)(China Scholarship Council); European Union(European CommissionSpanish Government)"/>
    <s v="Yuqi Zhang was supported by a PhD fellowship from China Scholarship Council (CSC) (CSC No. 202006350037). This work was also supported by the European Union's Horizon 2020 research and innovation program under the Marie Sklodowska-Curie grant agreement no. 765415 (acronym FOODENGINE)."/>
    <s v=""/>
    <n v="99"/>
    <n v="6"/>
    <n v="7"/>
    <n v="7"/>
    <n v="44"/>
    <s v="MDPI"/>
    <s v="BASEL"/>
    <s v="ST ALBAN-ANLAGE 66, CH-4052 BASEL, SWITZERLAND"/>
    <s v=""/>
    <s v="2304-8158"/>
    <s v=""/>
    <s v="FOODS"/>
    <s v="Foods"/>
    <s v="NOV"/>
    <s v="10"/>
    <s v="11"/>
    <m/>
    <m/>
    <s v=""/>
    <s v=""/>
    <s v=""/>
    <s v=""/>
    <s v="2848"/>
    <m/>
    <m/>
    <s v=""/>
    <m/>
    <n v="18"/>
    <s v="Food Science &amp; Technology"/>
    <s v="Science Citation Index Expanded (SCI-EXPANDED)"/>
    <s v="XF0PK"/>
    <n v="34829128"/>
    <s v="gold, Green Published"/>
    <s v=""/>
    <s v=""/>
    <d v="2023-06-21T00:00:00"/>
    <s v="WOS:000723781100001"/>
    <s v="View Full Record in Web of Science"/>
  </r>
  <r>
    <s v="Web of Science"/>
    <x v="165"/>
    <s v="http://dx.doi.org/10.1016/j.sheji.2021.07.004"/>
    <x v="123"/>
    <x v="165"/>
    <x v="10"/>
    <s v="Descriptions of problem-solution co-evolution either explicitly or implicitly draw an analogy between processes of design and processes of biological evolution. Analogies of this kind are common in research because of their potential to assist in explanation and discovery. However, reviewing the design literature reveals that the discussion of design co-evolution has become disconnected from the biological analogy on which it is founded, and from which other disciplines draw. Here, I explore the function of the co-evolution analogy, provide an illustrative example from biology, and explore the varieties of co-evolution to which design might be compared. By doing so, I propose two possible directions for expanding the design co-evolution concept: (i) examining what co-evolves in addition to, or instead of, problems and solutions, and (ii) examining the different levels at which co-evolution occurs. Both of these proposals are illustrated with a variant of the design co-evolution diagram."/>
    <s v="Arts &amp; Humanities - Other Topics; Social Sciences - Other Topics"/>
    <x v="21"/>
    <s v=""/>
    <s v=""/>
    <s v=""/>
    <s v="Crilly, Nathan"/>
    <s v=""/>
    <s v=""/>
    <s v=""/>
    <s v=""/>
    <s v="English"/>
    <s v="Article"/>
    <s v=""/>
    <s v=""/>
    <s v=""/>
    <s v=""/>
    <s v=""/>
    <s v="Design process; Design thinking; Creativity; Biological analogy; Interdisciplinarity"/>
    <s v="SELECTIVE RETENTION; BLIND VARIATION; ANGRAECUM-SESQUIPEDALE; ENGINEERING DESIGN; CREATIVE THOUGHT; KNOWLEDGE; LONG; DIVERSITY; FIXATION; SEARCH"/>
    <s v="[Crilly, Nathan] Univ Cambridge, Dept Engn, Cambridge, England"/>
    <s v="University of Cambridge"/>
    <s v="Crilly, N (corresponding author), Univ Cambridge, Dept Engn, Cambridge, England."/>
    <s v="nc266@cam.ac.uk"/>
    <s v=""/>
    <s v=""/>
    <s v=""/>
    <s v=""/>
    <s v=""/>
    <s v=""/>
    <n v="132"/>
    <n v="6"/>
    <n v="7"/>
    <n v="2"/>
    <n v="10"/>
    <s v="ELSEVIER"/>
    <s v="AMSTERDAM"/>
    <s v="RADARWEG 29, 1043 NX AMSTERDAM, NETHERLANDS"/>
    <s v="2405-8726"/>
    <s v="2405-8718"/>
    <s v=""/>
    <s v="SHE JI"/>
    <s v="She Ji-J. Des. Econ. Innov."/>
    <s v="FAL"/>
    <s v="7"/>
    <s v="3"/>
    <m/>
    <m/>
    <s v=""/>
    <s v=""/>
    <s v="333"/>
    <s v="355"/>
    <s v=""/>
    <m/>
    <m/>
    <s v=""/>
    <d v="2021-10-01T00:00:00"/>
    <n v="23"/>
    <s v="Humanities, Multidisciplinary; Social Sciences, Interdisciplinary"/>
    <s v="Emerging Sources Citation Index (ESCI)"/>
    <s v="WC8YV"/>
    <m/>
    <s v="gold, Green Published"/>
    <s v=""/>
    <s v=""/>
    <d v="2023-06-21T00:00:00"/>
    <s v="WOS:000704538800003"/>
    <s v="View Full Record in Web of Science"/>
  </r>
  <r>
    <s v="Web of Science"/>
    <x v="166"/>
    <s v="http://dx.doi.org/10.1016/j.tsc.2021.100932"/>
    <x v="163"/>
    <x v="166"/>
    <x v="10"/>
    <s v="Sustainability-oriented innovation (SOI) is receiving increased focus, as sustainability takes a more central role in business, development, and education arenas. SOI processes typically draw from design thinking toolkits, with a focus on the user's needs and experiences. While this is an effective way to ensure that the innovation process is grounded in real, definable needs, it's also limited in its ability to place the problem in a larger societal and systemic context. This can lead to a narrow or incomplete problem definition. We designed and tested a new approach for eliciting and defining problems for SOI. Our work shows that using systems mapping in the problem definition phase of SOI helps set adequate boundaries for the problem space and increases understanding of how the system influences itself over time. As sustainability is a systems property, we find that the helicopter view provided by systems mapping complements the empathetic design thinking approach to form a more robust problem definition. We present this combined methodology and provide examples of where and how it's been used. These examples illustrate the potential of design thinking and systems mapping to support and enhance problem definition for SOI and provide the basis for discussing future research directions."/>
    <s v="Education &amp; Educational Research"/>
    <x v="19"/>
    <s v=""/>
    <s v=""/>
    <s v=""/>
    <s v="Wilkerson, Brooke; Trellevik, Lars-Kristian Lunde"/>
    <s v=""/>
    <s v=""/>
    <s v=""/>
    <s v=""/>
    <s v="English"/>
    <s v="Article"/>
    <s v=""/>
    <s v=""/>
    <s v=""/>
    <s v=""/>
    <s v=""/>
    <s v="Systems thinking; Design thinking; Sustainability; Innovation; Systems mapping"/>
    <s v="PRINCIPLES; SCIENCE"/>
    <s v="[Wilkerson, Brooke; Trellevik, Lars-Kristian Lunde] Univ Bergen, Dept Geog, Syst Dynam Grp, POB 7800, N-5020 Bergen, Norway; [Wilkerson, Brooke] Univ Bergen, Ctr Climate &amp; Energy Transformat, Dept Geog, POB 7800, N-5020 Bergen, Norway; [Trellevik, Lars-Kristian Lunde] Univ Bergen, Ctr Deep Sea Res, Dept Geog, Bergen, Norway"/>
    <s v="University of Bergen; University of Bergen; University of Bergen"/>
    <s v="Wilkerson, B (corresponding author), Univ Bergen, Dept Geog, Syst Dynam Grp, POB 7800, N-5020 Bergen, Norway.;Wilkerson, B (corresponding author), Univ Bergen, Ctr Climate &amp; Energy Transformat, Dept Geog, POB 7800, N-5020 Bergen, Norway."/>
    <s v="brooke.wilkerson@uib.no"/>
    <s v=""/>
    <s v="Wilkerson, Brooke/0000-0001-5710-9558; Trellevik, Lars-Kristian/0000-0002-6530-4799"/>
    <s v="University of Bergen, Norway"/>
    <s v="University of Bergen, Norway"/>
    <s v="This work was supported by the University of Bergen, Norway."/>
    <s v=""/>
    <n v="29"/>
    <n v="6"/>
    <n v="6"/>
    <n v="4"/>
    <n v="24"/>
    <s v="ELSEVIER SCI LTD"/>
    <s v="OXFORD"/>
    <s v="THE BOULEVARD, LANGFORD LANE, KIDLINGTON, OXFORD OX5 1GB, OXON, ENGLAND"/>
    <s v="1871-1871"/>
    <s v="1878-0423"/>
    <s v=""/>
    <s v="THINK SKILLS CREAT"/>
    <s v="Think. Skills Creat."/>
    <s v="DEC"/>
    <s v="42"/>
    <s v=""/>
    <m/>
    <m/>
    <s v=""/>
    <s v=""/>
    <s v=""/>
    <s v=""/>
    <s v="100932"/>
    <m/>
    <m/>
    <s v=""/>
    <d v="2021-09-01T00:00:00"/>
    <n v="12"/>
    <s v="Education &amp; Educational Research"/>
    <s v="Social Science Citation Index (SSCI)"/>
    <s v="WP6VW"/>
    <m/>
    <s v="hybrid"/>
    <s v=""/>
    <s v=""/>
    <d v="2023-06-21T00:00:00"/>
    <s v="WOS:000713267700005"/>
    <s v="View Full Record in Web of Science"/>
  </r>
  <r>
    <s v="Web of Science"/>
    <x v="167"/>
    <s v="http://dx.doi.org/10.53761/1.18.6.14"/>
    <x v="164"/>
    <x v="167"/>
    <x v="10"/>
    <s v="Design thinking can be broadly defined as a set of creative skills to understand and problem-solve ambiguous and complex problems, and a practice that places humans at the heart of the design process. Such collaborative ways of design thinking and design-doing are much needed to address twenty-first century challenges such as climate change. Design thinking methodology is well known for teaching and learning in design disciplines, and to a lesser extent, as an innovative problem-solving framework for business education. Typically design thinking has been taught and practised in physical settings and to a lesser extent online. While design thinking is also increasingly practised online, this is challenging at scale in higher education contexts. This case study analyses design thinking activities with educational technologies in a large undergraduate cohort of first-year business students. Eleven students and three teachers were interviewed to ascertain their level of engagement with design thinking with digital tools and to identify common themes that enabled or inhibited such practice. Student artefacts of design thinking are explored and compared to the interview data. Findings indicate that students may develop novice design thinking skills, process knowledge and mindsets in online and remote delivery modes, despite limited experience, technical and time constraints. Broader learning design implications of design thinking constraints in digital practice are discussed to assist educators. It is suggested that higher education adopt and support design thinking, as a subject and practice, more widely. Practitioner Notes 1. Students find design thinking to be an active, engaging online learning activity. 2. Design thinking may be used as a collaborative problem-solving approach in teaching and learning outside of design disciplines. 3. Novice design thinking skills, mindset and process knowledge may be learnt with limited exposure to design thinking. 4. Online design thinking activities need fewer, less frequent steps in online student groups. 5. Educators need a design thinking mindset to facilitate within the constraints of digital environments."/>
    <s v="Education &amp; Educational Research"/>
    <x v="95"/>
    <s v=""/>
    <s v=""/>
    <s v=""/>
    <s v="Vallis, Carmen; Redmond, Petrea"/>
    <s v=""/>
    <s v=""/>
    <s v=""/>
    <s v=""/>
    <s v="English"/>
    <s v="Article"/>
    <s v=""/>
    <s v=""/>
    <s v=""/>
    <s v=""/>
    <s v=""/>
    <s v="design thinking; design thinking online; business education; twenty-first century learning"/>
    <s v="COLLABORATION; EPISTEMOLOGY; INNOVATION; MODELS; FUTURE; STUDIO"/>
    <s v="[Vallis, Carmen] Univ Sydney, Sydney, NSW, Australia; [Redmond, Petrea] Univ Southern Queensland, Toowoomba, Qld, Australia"/>
    <s v="University of Sydney; University of Southern Queensland"/>
    <s v="Vallis, C (corresponding author), Univ Sydney, Sydney, NSW, Australia."/>
    <s v="carmen.vallis@sydney.edu.au; Petrea.Redmond@usq.edu.au"/>
    <s v="Redmond, Petrea/U-4520-2019"/>
    <s v="Redmond, Petrea/0000-0001-9674-1206; Vallis, Carmen/0000-0003-0143-4145"/>
    <s v="Australasian Society for Computers in Learning in Tertiary Education (ASCILITE)"/>
    <s v="Australasian Society for Computers in Learning in Tertiary Education (ASCILITE)"/>
    <s v="This project was developed as part of the Connected Learning at Scale (CLaS) at the University of Sydney in partnership with Dr Anish Purkayastha and his teaching team. The authors also gratefully acknowledge the support of the 2020 community mentoring program of the Australasian Society for Computers in Learning in Tertiary Education (ASCILITE)."/>
    <s v=""/>
    <n v="79"/>
    <n v="6"/>
    <n v="6"/>
    <n v="8"/>
    <n v="32"/>
    <s v="UNIV WOLLONGONG"/>
    <s v="WOLLONGONG"/>
    <s v="NORTHFIELDS AVE, WOLLONGONG, NSW 2522, AUSTRALIA"/>
    <s v="1449-9789"/>
    <s v=""/>
    <s v=""/>
    <s v="J UNIV TEACH LEARN P"/>
    <s v="J. Univ. Teach. Learn. Pract."/>
    <s v=""/>
    <s v="18"/>
    <s v="6"/>
    <m/>
    <m/>
    <s v=""/>
    <s v=""/>
    <s v=""/>
    <s v=""/>
    <s v="14"/>
    <m/>
    <m/>
    <s v=""/>
    <m/>
    <n v="22"/>
    <s v="Education &amp; Educational Research"/>
    <s v="Emerging Sources Citation Index (ESCI)"/>
    <s v="WF7XD"/>
    <m/>
    <s v="gold, Green Accepted"/>
    <s v=""/>
    <s v=""/>
    <d v="2023-06-21T00:00:00"/>
    <s v="WOS:000706514400009"/>
    <s v="View Full Record in Web of Science"/>
  </r>
  <r>
    <s v="Web of Science"/>
    <x v="168"/>
    <s v="http://dx.doi.org/10.1108/BFJ-11-2019-0832"/>
    <x v="165"/>
    <x v="168"/>
    <x v="10"/>
    <s v="Purpose Genetically modified (GM) food has received considerable interest from academics and practitioners. However, research on consumer loyalty towards GM food is relatively sparse. Guided by the theory of planned behaviour, this study aims to explore the factors that influence consumer repurchase intention and behavioural loyalty towards GM food. Design/methodology/approach Data were collected from 464 Australian consumer panel members surveyed through a nationwide online survey, with data analysed by structural equation modelling using AMOS (v. 22.0). Findings The findings reveal that consumer loyalty towards GM food is influenced by the interplay between awareness of benefits and risks, situational and social influences and attitude and repurchase intention. Female consumers are found to not only possess a relatively more favourable attitude and repurchase intention, but also are more loyal towards GM food compared to male consumers. Unlike older consumers, younger consumers' loyalty towards GM food is influenced by their attitude and repurchase intention. The relevant policy implications of the findings are discussed. Practical implications As consumers have contrasting views about GM food, to influence their loyalty, it is important for GM food industries as well as policy makers to better understand how to address consumers' varying concerns about GM food. Originality/value This study offers a parsimonious model for explaining the factors that influence consumer loyalty towards GM food."/>
    <s v="Agriculture; Food Science &amp; Technology"/>
    <x v="0"/>
    <s v=""/>
    <s v=""/>
    <s v=""/>
    <s v="Rabbanee, Fazlul K.; Afroz, Tanzim; Naser, Mostafa Mahmud"/>
    <s v=""/>
    <s v=""/>
    <s v=""/>
    <s v=""/>
    <s v="English"/>
    <s v="Article"/>
    <s v=""/>
    <s v=""/>
    <s v=""/>
    <s v=""/>
    <s v=""/>
    <s v="GM food; Theory of planned behavior; Loyalty; Awareness of benefits; Awareness of risks; Attitude; Intention"/>
    <s v="CORPORATE SOCIAL-RESPONSIBILITY; STRUCTURAL EQUATION MODELS; PLANNED BEHAVIOR; GM FOOD; UNOBSERVABLE VARIABLES; CUSTOMER LOYALTY; PERCEIVED VALUE; ORGANIC FOODS; DETERMINANTS; ATTITUDES"/>
    <s v="[Rabbanee, Fazlul K.] Curtin Univ, Sch Mkt, Perth, WA, Australia; [Afroz, Tanzim; Naser, Mostafa Mahmud] Edith Cowan Univ, Sch Business &amp; Law, Perth, WA, Australia"/>
    <s v="Curtin University; Edith Cowan University"/>
    <s v="Rabbanee, FK (corresponding author), Curtin Univ, Sch Mkt, Perth, WA, Australia."/>
    <s v="f.rabbanee@curtin.edu.au"/>
    <s v="Rabbanee, Fazlul K./AAQ-7650-2021"/>
    <s v="Rabbanee, Fazlul K/0000-0002-8023-5074; Naser, Mostafa/0000-0002-3795-0216; Afroz, Dr Tanzim/0000-0003-2879-567X"/>
    <s v=""/>
    <s v=""/>
    <s v=""/>
    <s v=""/>
    <n v="72"/>
    <n v="6"/>
    <n v="6"/>
    <n v="4"/>
    <n v="15"/>
    <s v="EMERALD GROUP PUBLISHING LTD"/>
    <s v="BINGLEY"/>
    <s v="HOWARD HOUSE, WAGON LANE, BINGLEY BD16 1WA, W YORKSHIRE, ENGLAND"/>
    <s v="0007-070X"/>
    <s v="1758-4108"/>
    <s v=""/>
    <s v="BRIT FOOD J"/>
    <s v="Br. Food J."/>
    <s v="JAN 20"/>
    <s v="123"/>
    <s v="2"/>
    <m/>
    <m/>
    <s v=""/>
    <s v=""/>
    <s v="803"/>
    <s v="819"/>
    <s v=""/>
    <m/>
    <m/>
    <s v=""/>
    <d v="2020-10-01T00:00:00"/>
    <n v="17"/>
    <s v="Agricultural Economics &amp; Policy; Food Science &amp; Technology"/>
    <s v="Science Citation Index Expanded (SCI-EXPANDED); Social Science Citation Index (SSCI)"/>
    <s v="PY6KZ"/>
    <m/>
    <s v="Green Submitted"/>
    <s v=""/>
    <s v=""/>
    <d v="2023-06-21T00:00:00"/>
    <s v="WOS:000586493700001"/>
    <s v="View Full Record in Web of Science"/>
  </r>
  <r>
    <s v="Web of Science"/>
    <x v="169"/>
    <s v="http://dx.doi.org/10.12795/pixelbit.74554"/>
    <x v="166"/>
    <x v="169"/>
    <x v="0"/>
    <s v="This article focuses on testing the contributions of the Slack technology to university teachers' cooperative work immersed in educational innovation processes with Design Thinking methodology. Another aim was to verify students' accomplishment with this methodology. Eleven teachers from three academic disciplines at the University of Seville took part in the experience. They answered an online questionnaire about the use of Slack. Also, 752 undergraduate and master's degree students participated, answering an ad hoc questionnaire to find out their satisfaction with this learning process. 427 responses were obtained, with a sampling error of +/- 3%. The research used a mixed method, with a descriptive and correlational approach. Firstly, a content analysis of the teachers' responses was carried out in order to design a category system. Subsequently, a thematic analysis was performed in order to interpret their interventions in the Slack tool. Lastly, descriptive and correlational analyses of the students' answers, as well as an exploratory factor analysis (EFA), were carried out. One of our conclusions was that Slack is an innovative technology that enhances teachers' cooperative work. Another conclusion was the strong positive relationship between students' satisfaction with Design Thinking and their satisfaction with teamwork."/>
    <s v="Education &amp; Educational Research"/>
    <x v="96"/>
    <s v=""/>
    <s v=""/>
    <s v=""/>
    <s v="Torres-Gordillo, Juan Jesus; Garcia-Jimenez, Jesus; Herrero-Vazquez, Eduardo Alejandro"/>
    <s v=""/>
    <s v=""/>
    <s v=""/>
    <s v=""/>
    <s v="English"/>
    <s v="Article"/>
    <s v=""/>
    <s v=""/>
    <s v=""/>
    <s v=""/>
    <s v=""/>
    <s v="Computer applications; Higher education; Teaching method innovation; Teaching methods; Educational technology"/>
    <s v="HIGHER-EDUCATION; SOCIAL INNOVATION; COLLABORATION"/>
    <s v="[Torres-Gordillo, Juan Jesus; Garcia-Jimenez, Jesus] Univ Seville, Fac Ciencias Educ, Calle Pirorecnia S-N, Seville 41013, Spain; [Herrero-Vazquez, Eduardo Alejandro] Univ Seville, Escuela Tecn Super Ingn Edificac, Avda Reina Mercedes 4A, Seville 41012, Spain"/>
    <s v="University of Sevilla; University of Sevilla"/>
    <s v="Torres-Gordillo, JJ (corresponding author), Univ Seville, Fac Ciencias Educ, Calle Pirorecnia S-N, Seville 41013, Spain."/>
    <s v="juanj@us.es; jgarcia139@us.es; eduardo@us.es"/>
    <s v="Torres-Gordillo, Juan-Jesús/N-6923-2013"/>
    <s v="Torres-Gordillo, Juan-Jesús/0000-0002-2668-2164"/>
    <s v=""/>
    <s v=""/>
    <s v=""/>
    <s v=""/>
    <n v="47"/>
    <n v="6"/>
    <n v="6"/>
    <n v="4"/>
    <n v="12"/>
    <s v="UNIV SEVILLA, EDITORIAL"/>
    <s v="SEVILLE"/>
    <s v="SECRETARIADO PUBLICACIONES, C/ PORVENIR, NO 27, SEVILLE, 41013, SPAIN"/>
    <s v="1133-8482"/>
    <s v="2171-7966"/>
    <s v=""/>
    <s v="PIXEL-BIT"/>
    <s v="Pixel-Bit"/>
    <s v="SEP"/>
    <s v=""/>
    <s v="59"/>
    <m/>
    <m/>
    <s v=""/>
    <s v=""/>
    <s v="27"/>
    <s v="64"/>
    <s v=""/>
    <m/>
    <m/>
    <s v=""/>
    <m/>
    <n v="38"/>
    <s v="Education &amp; Educational Research"/>
    <s v="Emerging Sources Citation Index (ESCI)"/>
    <s v="RT5AF"/>
    <m/>
    <s v="gold"/>
    <s v=""/>
    <s v=""/>
    <d v="2023-06-21T00:00:00"/>
    <s v="WOS:000644471300002"/>
    <s v="View Full Record in Web of Science"/>
  </r>
  <r>
    <s v="Web of Science"/>
    <x v="170"/>
    <s v="http://dx.doi.org/10.1371/journal.pone.0237712"/>
    <x v="167"/>
    <x v="170"/>
    <x v="0"/>
    <s v="This study presents the results of research focused on university teachers' perceptions of the implementation of ECO (Explore, Create, and Offer) methodology. Through teachers ' responses, the objective was to learn about the impact ECO has on both teaching and learning. The sample consists of 22 teachers from four academic fields; they implemented ECO methodology during the 2018-19 academic year with 1,350 undergraduate students and 175 Master's-level students. The participating teachers belong to five universities: Universidad de Sevilla (Spain), Universitat de Barcelona (Spain), Universidade de Vigo (Spain), Universidad de Las Palmas de Gran Canaria (Spain) and Universidad Nacional de La Plata (Argentina). An exploratory and descriptive study was carried out, and the data were gathered from an online survey filled in by the teachers. Twenty-eight cases were obtained, one for each course that was involved in the project. The mean values were analysed by running a Kruskal-Wallis H test and E(R)(2)for the effect size. In addition, the thematic analysis method was used to analyse the teachers' perceptions while representing their opinions faithfully. The results showed that ECO methodology has a very positive effect on the personal development of the teachers. ECO is a methodology that comes to have revolutionary effects, improving the relationship between teachers and students, who strengthen their commitment to their own learning. It is also an excellent means for connecting students with the social and professional world outside of academia."/>
    <s v="Science &amp; Technology - Other Topics"/>
    <x v="7"/>
    <s v=""/>
    <s v=""/>
    <s v=""/>
    <s v="Torres-Gordillo, Juan-Jesus; Melero-Aguilar, Noelia; Garcia-Jimenez, Jesus"/>
    <s v=""/>
    <s v=""/>
    <s v=""/>
    <s v=""/>
    <s v="English"/>
    <s v="Article"/>
    <s v=""/>
    <s v=""/>
    <s v=""/>
    <s v=""/>
    <s v=""/>
    <s v=""/>
    <s v="HIGHER-EDUCATION; DESIGN THINKING; CLASSROOM; STUDENTS; ETHICS; MODEL"/>
    <s v="[Torres-Gordillo, Juan-Jesus; Garcia-Jimenez, Jesus] Univ Seville, Fac Educ Sci, Dept Res Methods &amp; Diag Educ, Seville, Spain; [Melero-Aguilar, Noelia] Univ Seville, Fac Educ Sci, Dept Theory &amp; Hist Educ &amp; Social Pedag, Seville, Spain"/>
    <s v="University of Sevilla; University of Sevilla"/>
    <s v="Torres-Gordillo, JJ (corresponding author), Univ Seville, Fac Educ Sci, Dept Res Methods &amp; Diag Educ, Seville, Spain."/>
    <s v="juanj@us.es"/>
    <s v="Aguilar, Noelia Melero/ABG-3081-2020; Torres-Gordillo, Juan-Jesús/N-6923-2013"/>
    <s v="Aguilar, Noelia Melero/0000-0002-7033-7165; Torres-Gordillo, Juan-Jesús/0000-0002-2668-2164; Jesus, Garcia Jimenez/0000-0003-1411-2620"/>
    <s v="University of Seville [22143]"/>
    <s v="University of Seville"/>
    <s v="This innovation project number 22143 has been funded in the competitive public call of the academic year 2018-19 by the 3rd Teaching Plan of the University of Seville, action 1.2.3 Support for coordination and teaching innovation to JJTG. It has also been funded by the 6th Research Plan of the University of Seville."/>
    <s v=""/>
    <n v="74"/>
    <n v="6"/>
    <n v="6"/>
    <n v="2"/>
    <n v="4"/>
    <s v="PUBLIC LIBRARY SCIENCE"/>
    <s v="SAN FRANCISCO"/>
    <s v="1160 BATTERY STREET, STE 100, SAN FRANCISCO, CA 94111 USA"/>
    <s v="1932-6203"/>
    <s v=""/>
    <s v=""/>
    <s v="PLOS ONE"/>
    <s v="PLoS One"/>
    <s v="AUG 18"/>
    <s v="15"/>
    <s v="8"/>
    <m/>
    <m/>
    <s v=""/>
    <s v=""/>
    <s v=""/>
    <s v=""/>
    <s v="e0237712"/>
    <m/>
    <m/>
    <s v=""/>
    <m/>
    <n v="14"/>
    <s v="Multidisciplinary Sciences"/>
    <s v="Science Citation Index Expanded (SCI-EXPANDED); Social Science Citation Index (SSCI)"/>
    <s v="NF7CD"/>
    <n v="32810180"/>
    <s v="Green Published, gold"/>
    <s v=""/>
    <s v=""/>
    <d v="2023-06-21T00:00:00"/>
    <s v="WOS:000563451300031"/>
    <s v="View Full Record in Web of Science"/>
  </r>
  <r>
    <s v="Web of Science"/>
    <x v="171"/>
    <s v="http://dx.doi.org/10.3390/foods9081100"/>
    <x v="168"/>
    <x v="171"/>
    <x v="0"/>
    <s v="In modern foods, the delivery systems for bioactive compounds play a fundamental role in health promotion, wellbeing, and disease prevention through diet. Nanotechnology has secured a fundamental role in the fabrication of delivery systems with the capability of modulating the in-product and in-body behavior for augmenting bioavailability and activity of bioactive compounds. Structured nanoemulsions and nanoparticles, liposomes, and niosomes can be designed to improve bioactives preservation after ingestion, mucoadhesion, as well as of their release and pathophysiological relevance. In the future, it is expected that the delivery systems will also contribute to augment the efficacy of the bioactive compounds, for example by improving the intestinal absorption and delivery in the bloodstream, as well as promoting the formation of additional bioactive metabolites by regulating the transformations taking place during digestion and the interaction with the intestinal microbiota."/>
    <s v="Food Science &amp; Technology"/>
    <x v="54"/>
    <s v=""/>
    <s v=""/>
    <s v=""/>
    <s v="Donsi, Francesco; Ferrari, Giovanna"/>
    <s v=""/>
    <s v=""/>
    <s v=""/>
    <s v=""/>
    <s v="English"/>
    <s v="Editorial Material"/>
    <s v=""/>
    <s v=""/>
    <s v=""/>
    <s v=""/>
    <s v=""/>
    <s v="bioactive compounds; delivery systems; nanotechnology; bioavailability; gut microbiota; toxicity"/>
    <s v="NANOPARTICLES; NANOENCAPSULATION; STABILITY; CURCUMIN; PHYTOCHEMICALS; NANOEMULSIONS; INGREDIENTS; CARRIERS"/>
    <s v="[Donsi, Francesco; Ferrari, Giovanna] Univ Salerno, Dept Ind Engn, Via Giovanni Paolo II 132, I-84084 Fisciano, Italy; [Ferrari, Giovanna] ProdAl Scarl, Via Giovanni Paolo II 132, I-84084 Fisciano, Italy"/>
    <s v="University of Salerno"/>
    <s v="Donsi, F (corresponding author), Univ Salerno, Dept Ind Engn, Via Giovanni Paolo II 132, I-84084 Fisciano, Italy."/>
    <s v="fdonsi@unisa.it; gferrari@unisa.it"/>
    <s v="Donsi', Francesco/B-1743-2010; Ferrari, Giovanna/K-5249-2016; Donsi', Francesco/AAJ-3632-2020"/>
    <s v="Donsi', Francesco/0000-0002-6433-4486; Ferrari, Giovanna/0000-0002-7712-9414; Donsi', Francesco/0000-0002-6433-4486"/>
    <s v=""/>
    <s v=""/>
    <s v=""/>
    <s v=""/>
    <n v="47"/>
    <n v="6"/>
    <n v="6"/>
    <n v="2"/>
    <n v="12"/>
    <s v="MDPI"/>
    <s v="BASEL"/>
    <s v="ST ALBAN-ANLAGE 66, CH-4052 BASEL, SWITZERLAND"/>
    <s v=""/>
    <s v="2304-8158"/>
    <s v=""/>
    <s v="FOODS"/>
    <s v="Foods"/>
    <s v="AUG"/>
    <s v="9"/>
    <s v="8"/>
    <m/>
    <m/>
    <s v=""/>
    <s v=""/>
    <s v=""/>
    <s v=""/>
    <s v="1100"/>
    <m/>
    <m/>
    <s v=""/>
    <m/>
    <n v="5"/>
    <s v="Food Science &amp; Technology"/>
    <s v="Science Citation Index Expanded (SCI-EXPANDED)"/>
    <s v="NL2BB"/>
    <n v="32806512"/>
    <s v="gold, Green Published"/>
    <s v=""/>
    <s v=""/>
    <d v="2023-06-21T00:00:00"/>
    <s v="WOS:000567226100001"/>
    <s v="View Full Record in Web of Science"/>
  </r>
  <r>
    <s v="Web of Science"/>
    <x v="172"/>
    <s v="http://dx.doi.org/10.3390/su12166679"/>
    <x v="169"/>
    <x v="172"/>
    <x v="0"/>
    <s v="Complex adaptive systems (CAS) theory is acquiring mainstream recognition in sustainable community building. In this paper, we bring the applicability of CAS theory into sharper focus, highlighting its potential for integrating complexity and adaptivity of community into a structured body of knowledge while also providing a thought pattern for generating, implementing and validating new design ideas. Therefore, this paper aims to propose a framework of design thinking that uses a CAS perspective to aid designers in conceiving new community building design ideas efficiently. Next, this paper presents the results of a cognitive design experiment where functional magnetic resonance imaging (fMRI) and extended protocol analysis methods were combined to examine the validities of the proposed design thinking framework in community building. The results show that the Agent-Interaction-Adaptation (AIA) design thinking framework has the ability to promote designers' extension of idea space, brain activation and idea quality in contrast to a traditional design thinking framework, but it did not significantly increase the designers' idea quantity."/>
    <s v="Science &amp; Technology - Other Topics; Environmental Sciences &amp; Ecology"/>
    <x v="1"/>
    <s v=""/>
    <s v=""/>
    <s v=""/>
    <s v="Shen, Tao; Gao, Chan"/>
    <s v=""/>
    <s v=""/>
    <s v=""/>
    <s v=""/>
    <s v="English"/>
    <s v="Article"/>
    <s v=""/>
    <s v=""/>
    <s v=""/>
    <s v=""/>
    <s v=""/>
    <s v="sustainability; community building; CAS theory; design thinking"/>
    <s v="FRAMEWORK"/>
    <s v="[Shen, Tao] Tongji Univ, Coll Design &amp; Innovat, Shanghai 200092, Peoples R China; [Gao, Chan] Huzhou Univ, Engn Coll, Huzhou 313000, Peoples R China"/>
    <s v="Tongji University; Huzhou University"/>
    <s v="Shen, T (corresponding author), Tongji Univ, Coll Design &amp; Innovat, Shanghai 200092, Peoples R China."/>
    <s v="shentao@tongji.edu.cn; chan.gao9987@gmail.com"/>
    <s v=""/>
    <s v="Gao, Chan/0000-0002-8476-8038"/>
    <s v=""/>
    <s v=""/>
    <s v=""/>
    <s v=""/>
    <n v="48"/>
    <n v="6"/>
    <n v="6"/>
    <n v="9"/>
    <n v="20"/>
    <s v="MDPI"/>
    <s v="BASEL"/>
    <s v="ST ALBAN-ANLAGE 66, CH-4052 BASEL, SWITZERLAND"/>
    <s v=""/>
    <s v="2071-1050"/>
    <s v=""/>
    <s v="SUSTAINABILITY-BASEL"/>
    <s v="Sustainability"/>
    <s v="AUG"/>
    <s v="12"/>
    <s v="16"/>
    <m/>
    <m/>
    <s v=""/>
    <s v=""/>
    <s v=""/>
    <s v=""/>
    <s v="6679"/>
    <m/>
    <m/>
    <s v=""/>
    <m/>
    <n v="13"/>
    <s v="Green &amp; Sustainable Science &amp; Technology; Environmental Sciences; Environmental Studies"/>
    <s v="Science Citation Index Expanded (SCI-EXPANDED); Social Science Citation Index (SSCI)"/>
    <s v="OD0XK"/>
    <m/>
    <s v="gold, Green Published"/>
    <s v=""/>
    <s v=""/>
    <d v="2023-06-21T00:00:00"/>
    <s v="WOS:000579577400001"/>
    <s v="View Full Record in Web of Science"/>
  </r>
  <r>
    <s v="Web of Science"/>
    <x v="173"/>
    <s v="http://dx.doi.org/10.3390/su12155929"/>
    <x v="170"/>
    <x v="173"/>
    <x v="0"/>
    <s v="Creativity can be evaluated from learners' internal motivation and learning outcomes. Implementation of innovative teaching methods by teachers can increase students' learning motivation. In this study, convenience sampling was employed to select 54 students from a packaging design course; they were randomly grouped into 12 creative teams. Design thinking was integrated into the packaging design course, and its influence on the students' creative self-efficacy and flow experience was investigated through empirical research. A pretest-posttest design was adopted to perform teaching experiments. In the pretest, conventional lectures were employed, whereas in the posttest, design thinking teaching was incorporated into the course. Packaging design practice spanned 4 weeks. The experiment results revealed that in the 12 creative teams, the students' creative self-efficacy and flow experience were superior in the posttest than in the pretest. The results also demonstrated that design thinking improved the self-efficacy of students with low creativity tendency as well as the creative flow experience of all students regardless of creativity tendency."/>
    <s v="Science &amp; Technology - Other Topics; Environmental Sciences &amp; Ecology"/>
    <x v="1"/>
    <s v=""/>
    <s v=""/>
    <s v=""/>
    <s v="Yang, Chao-Ming; Hsu, Tzu-Fan"/>
    <s v=""/>
    <s v=""/>
    <s v=""/>
    <s v=""/>
    <s v="English"/>
    <s v="Article"/>
    <s v=""/>
    <s v=""/>
    <s v=""/>
    <s v=""/>
    <s v=""/>
    <s v="packaging design; design thinking; creative self-efficacy; flow experience; sustainability for design education"/>
    <s v="PERSONALITY; MODEL; SCALE"/>
    <s v="[Yang, Chao-Ming] Ming Chi Univ Technol, Dept Visual Commun Design, 84 Gungjuan Rd, New Taipei 243303, Taiwan; [Hsu, Tzu-Fan] Natl Taipei Univ Business, Masters Program Creat Design &amp; Management, 100,Sec 1,Fulong Rd, Taoyuan 324, Taiwan"/>
    <s v="Ming Chi University of Technology; National Taipei University of Business"/>
    <s v="Hsu, TF (corresponding author), Natl Taipei Univ Business, Masters Program Creat Design &amp; Management, 100,Sec 1,Fulong Rd, Taoyuan 324, Taiwan."/>
    <s v="yangcm@mail.mcut.edu.tw; nightshift1943@gmail.com"/>
    <s v="Azonnoudo, Seyido/ISU-7505-2023"/>
    <s v=""/>
    <s v="Taiwan's MOE Teaching Practice Research Program [PHA1080016]; Ming Chi University of Technology"/>
    <s v="Taiwan's MOE Teaching Practice Research Program; Ming Chi University of Technology"/>
    <s v="This research was funded by Taiwan's MOE Teaching Practice Research Program grant number PHA1080016, and the APC was funded by Ming Chi University of Technology."/>
    <s v=""/>
    <n v="67"/>
    <n v="6"/>
    <n v="6"/>
    <n v="12"/>
    <n v="54"/>
    <s v="MDPI"/>
    <s v="BASEL"/>
    <s v="ST ALBAN-ANLAGE 66, CH-4052 BASEL, SWITZERLAND"/>
    <s v=""/>
    <s v="2071-1050"/>
    <s v=""/>
    <s v="SUSTAINABILITY-BASEL"/>
    <s v="Sustainability"/>
    <s v="AUG"/>
    <s v="12"/>
    <s v="15"/>
    <m/>
    <m/>
    <s v=""/>
    <s v=""/>
    <s v=""/>
    <s v=""/>
    <s v="5929"/>
    <m/>
    <m/>
    <s v=""/>
    <m/>
    <n v="22"/>
    <s v="Green &amp; Sustainable Science &amp; Technology; Environmental Sciences; Environmental Studies"/>
    <s v="Science Citation Index Expanded (SCI-EXPANDED); Social Science Citation Index (SSCI)"/>
    <s v="MZ5QR"/>
    <m/>
    <s v="Green Published, gold"/>
    <s v=""/>
    <s v=""/>
    <d v="2023-06-21T00:00:00"/>
    <s v="WOS:000559179200001"/>
    <s v="View Full Record in Web of Science"/>
  </r>
  <r>
    <s v="Web of Science"/>
    <x v="174"/>
    <s v="http://dx.doi.org/10.22215/timreview/1336"/>
    <x v="171"/>
    <x v="174"/>
    <x v="0"/>
    <s v="University-industry collaboration aims at mutually beneficial knowledge and technology exchange between higher education and business. Prototyping new products is one sweet spot where industry can gain new valuable knowledge and understanding of technology, while higher education institutions develop the skills and competences of students by encouraging them to work on authentic real-life problems. From the design thinking perspective, rapid product development can be defined as the creation of new products, in the shortest timescales possible, that meet the criteria of desirability, feasibility, and viability. This article addresses rapid product development by presenting a case study of developing prototypes in university-industry collaboration. As a result, the study highlights key design principles, such as the importance of involving teachers, business representatives, and students in collaborative project design, of focusing on the customers or service users who will benefit from the design, and of guiding students participating in co-creation activities. Presenting conclusions for both academics and the industry, the article contributes to design thinking and rapid product development in university-industry collaboration."/>
    <s v="Business &amp; Economics"/>
    <x v="79"/>
    <s v=""/>
    <s v=""/>
    <s v=""/>
    <s v="Jussila, Jari; Raitanen, Jukka; Partanen, Atte; Tuomela, Vesa; Siipola, Ville; Kunnari, Irma"/>
    <s v=""/>
    <s v=""/>
    <s v=""/>
    <s v=""/>
    <s v="English"/>
    <s v="Article"/>
    <s v=""/>
    <s v=""/>
    <s v=""/>
    <s v=""/>
    <s v=""/>
    <s v="Co-creation; Co-creation pedagogy; Design Thinking; University-Industry Collaboration; Rapid Product Development"/>
    <s v="INNOVATION; KNOWLEDGE"/>
    <s v="[Jussila, Jari] Hame Univ Appl Sci HAMK, HAMK Design Factory, Hameenlinna, Finland; [Jussila, Jari] Hame Univ Appl Sci HAMK, Hameenlinna, Finland; [Raitanen, Jukka] HAMK Design Factory, Hameenlinna, Finland; [Tuomela, Vesa] Hame Univ Appl Sci, Hameenlinna, Finland; [Partanen, Atte] Hame Univ Appl Sci HAMK, Internet Things Data Management &amp; Informat Syst, Hameenlinna, Finland; [Siipola, Ville] HAMK, Hameenlinna, Finland; [Kunnari, Irma] HAMK, Edu Res Unit, Hameenlinna, Finland"/>
    <s v="Hame University of Applied Sciences; Hame University of Applied Sciences; Hame University of Applied Sciences; Hame University of Applied Sciences; Hame University of Applied Sciences; Hame University of Applied Sciences"/>
    <s v="Jussila, J (corresponding author), Hame Univ Appl Sci HAMK, HAMK Design Factory, Hameenlinna, Finland.;Jussila, J (corresponding author), Hame Univ Appl Sci HAMK, Hameenlinna, Finland."/>
    <s v=""/>
    <s v="Jussila, Jari Juhani/P-9416-2019"/>
    <s v="Jussila, Jari Juhani/0000-0002-7337-1211"/>
    <s v="Hame Design Factory project from the Uusimaa Regional Council"/>
    <s v="Hame Design Factory project from the Uusimaa Regional Council"/>
    <s v="The financial support for the Hame Design Factory project from the Uusimaa Regional Council is gratefully acknowledged."/>
    <s v=""/>
    <n v="47"/>
    <n v="6"/>
    <n v="6"/>
    <n v="3"/>
    <n v="21"/>
    <s v="CARLETON UNIV GRAPHIC SERVICES"/>
    <s v="OTTAWA"/>
    <s v="DUNTON TOWER RM 2122, 1125 COLONEL BY DR, OTTAWA, ON K1A 5B6, CANADA"/>
    <s v="1927-0321"/>
    <s v=""/>
    <s v=""/>
    <s v="TECHNOL INNOV MANAG"/>
    <s v="Technol. Innov. Manag. Rev."/>
    <s v="MAR"/>
    <s v="10"/>
    <s v="3"/>
    <m/>
    <m/>
    <s v=""/>
    <s v=""/>
    <s v="48"/>
    <s v="58"/>
    <s v=""/>
    <m/>
    <m/>
    <s v=""/>
    <m/>
    <n v="11"/>
    <s v="Management"/>
    <s v="Emerging Sources Citation Index (ESCI)"/>
    <s v="KZ5AL"/>
    <m/>
    <s v="gold"/>
    <s v=""/>
    <s v=""/>
    <d v="2023-06-21T00:00:00"/>
    <s v="WOS:000523275000006"/>
    <s v="View Full Record in Web of Science"/>
  </r>
  <r>
    <s v="Web of Science"/>
    <x v="175"/>
    <s v="http://dx.doi.org/10.1016/j.sheji.2019.11.015"/>
    <x v="172"/>
    <x v="175"/>
    <x v="3"/>
    <s v="This is a commentary on Michael Lissack's two-part article Understanding is a Design Problem: Cognizing from a Designerly Thinking Perspective. Artificial intelligence benefits us by enabling safer cars, more efficient homes, smarter investments, and personalized recommendations on everything from news to clothing. Machines do not act on their own. Our consumption and production decisions, whether active or passive, influence the algorithms that have become the touchstone of modern life. As such, we bear the responsibility of exercising our agency to think critically about the information served to us. User research can help by ensuring that new designs are both usable and useful and, throughout this process, the design thinking framework helps us take a step back and remain open minded, consider alternative points of view, watch for bias, recognize adjacent possibilities, and innovate. By engaging in this uniquely human thinking, we remain engaged, relevant, and active participants in shaping our present and future."/>
    <s v="Arts &amp; Humanities - Other Topics; Social Sciences - Other Topics"/>
    <x v="21"/>
    <s v=""/>
    <s v=""/>
    <s v=""/>
    <s v="Weller, Amanda J."/>
    <s v=""/>
    <s v=""/>
    <s v=""/>
    <s v=""/>
    <s v="English"/>
    <s v="Editorial Material"/>
    <s v=""/>
    <s v=""/>
    <s v=""/>
    <s v=""/>
    <s v=""/>
    <s v="Artificial Intelligence; Design Thinking; user research"/>
    <s v=""/>
    <s v="[Weller, Amanda J.] Ipsos, Paris, France; [Weller, Amanda J.] Museum Contemporary Art MCA, Chicago, IL 60611 USA"/>
    <s v=""/>
    <s v="Weller, AJ (corresponding author), Ipsos, Paris, France.;Weller, AJ (corresponding author), Museum Contemporary Art MCA, Chicago, IL 60611 USA."/>
    <s v="amandaweller@gmail.com"/>
    <s v=""/>
    <s v=""/>
    <s v=""/>
    <s v=""/>
    <s v=""/>
    <s v=""/>
    <n v="5"/>
    <n v="6"/>
    <n v="6"/>
    <n v="0"/>
    <n v="6"/>
    <s v="ELSEVIER"/>
    <s v="AMSTERDAM"/>
    <s v="RADARWEG 29, 1043 NX AMSTERDAM, NETHERLANDS"/>
    <s v="2405-8726"/>
    <s v="2405-8718"/>
    <s v=""/>
    <s v="SHE JI"/>
    <s v="She Ji-J. Des. Econ. Innov."/>
    <s v="WIN"/>
    <s v="5"/>
    <s v="4"/>
    <m/>
    <m/>
    <s v=""/>
    <s v=""/>
    <s v="394"/>
    <s v="396"/>
    <s v=""/>
    <m/>
    <m/>
    <s v=""/>
    <m/>
    <n v="4"/>
    <s v="Humanities, Multidisciplinary; Social Sciences, Interdisciplinary"/>
    <s v="Emerging Sources Citation Index (ESCI)"/>
    <s v="VK2OQ"/>
    <m/>
    <s v="gold"/>
    <s v=""/>
    <s v=""/>
    <d v="2023-06-21T00:00:00"/>
    <s v="WOS:000668999100019"/>
    <s v="View Full Record in Web of Science"/>
  </r>
  <r>
    <s v="Web of Science"/>
    <x v="176"/>
    <s v="http://dx.doi.org/10.1111/jade.12183"/>
    <x v="173"/>
    <x v="176"/>
    <x v="3"/>
    <s v="This article reports on an academic-industrial cooperation between students at the Ulsan National Institute of Science and Technology and a local foundation working to revitalise the Eonyang traditional market in Ulsan, South Korea. Students majoring in disciplines ranging from natural and applied sciences to business administration were introduced to design thinking, the double diamond model, and sense-making as frameworks for generating creative outcomes. Those outcomes included media, signage and packaging, a display stand, an accessory for hikers, an artistic reinterpretation of the traditional store shutter, the design for a guesthouse and new packaging for locally produced products. Students presented their ideas at a public exhibition as team projects that involved 3D printing, CAD, Web-design, graphic design and motion-picture editing tools. The study reveals that students learn more effectively when pedagogy emphasises active learning and on-site observation through design-based integrated education. Its qualitative research involved interviews in which students experienced how design thinking methodology can transform a local economy. The methods reveal a new educational model centred upon creative and applied learning."/>
    <s v="Art; Education &amp; Educational Research"/>
    <x v="9"/>
    <s v=""/>
    <s v=""/>
    <s v=""/>
    <s v="Lee, Hyun-Kyung"/>
    <s v=""/>
    <s v=""/>
    <s v=""/>
    <s v=""/>
    <s v="English"/>
    <s v="Article"/>
    <s v=""/>
    <s v=""/>
    <s v=""/>
    <s v=""/>
    <s v=""/>
    <s v="design thinking; interdisciplinary education; traditional street market; sense-making; revitalisation design"/>
    <s v="EDUCATION"/>
    <s v="[Lee, Hyun-Kyung] UNIST, Div Gen Studies, 50 UNIST Gil, Ulsan 44919, South Korea"/>
    <s v="Ulsan National Institute of Science &amp; Technology (UNIST)"/>
    <s v="Lee, HK (corresponding author), UNIST, Div Gen Studies, 50 UNIST Gil, Ulsan 44919, South Korea."/>
    <s v="hlee@unist.ac.kr"/>
    <s v=""/>
    <s v=""/>
    <s v=""/>
    <s v=""/>
    <s v=""/>
    <s v=""/>
    <n v="39"/>
    <n v="6"/>
    <n v="6"/>
    <n v="2"/>
    <n v="34"/>
    <s v="WILEY"/>
    <s v="HOBOKEN"/>
    <s v="111 RIVER ST, HOBOKEN 07030-5774, NJ USA"/>
    <s v="1476-8062"/>
    <s v="1476-8070"/>
    <s v=""/>
    <s v="INT J ART DES EDUC"/>
    <s v="Int. J. Art Des. Educ."/>
    <s v="FEB"/>
    <s v="38"/>
    <s v="1"/>
    <m/>
    <m/>
    <s v=""/>
    <s v=""/>
    <s v="256"/>
    <s v="269"/>
    <s v=""/>
    <m/>
    <m/>
    <s v=""/>
    <m/>
    <n v="14"/>
    <s v="Art; Education &amp; Educational Research"/>
    <s v="Social Science Citation Index (SSCI); Arts &amp;amp; Humanities Citation Index (A&amp;amp;HCI)"/>
    <s v="HL2SE"/>
    <m/>
    <s v="Bronze"/>
    <s v=""/>
    <s v=""/>
    <d v="2023-06-21T00:00:00"/>
    <s v="WOS:000458555500019"/>
    <s v="View Full Record in Web of Science"/>
  </r>
  <r>
    <s v="Web of Science"/>
    <x v="177"/>
    <s v="http://dx.doi.org/10.1080/14606925.2019.1602993"/>
    <x v="174"/>
    <x v="177"/>
    <x v="3"/>
    <s v="Based on the experience in interdisciplinary entrepreneurship and interdisciplinary talent cultivation, we aim to explore the atmosphere creation throughout creativity, innovation, and entrepreneurship, as well as the clues of talent cultivation. The study was implemented under the background of new industrial and social demands and with a college student competition as an example. Totally 92 groups joined the college student entrepreneurship competition. Firstly, the interdisciplinary groups involving students majoring in design (Team A) outperformed other groups. Secondly, Team A acquired a higher ratio of investment than other teams. Thirdly, design thinking analysis showed three indices (Innovation approach, Test, Experimentation) were less understood by non-design students and thus should be more treasured during design education. Moreover, an open innovation platform was offered to facilitate multidisciplinary group cooperation and make active attempts to dock social demands and resources. This platform will be of reference for the cultivation of innovative talents."/>
    <s v="Art"/>
    <x v="41"/>
    <s v=""/>
    <s v=""/>
    <s v=""/>
    <s v="Li, Rui; Qian, Zhenyu Cheryl; Chen, Yingjie Victor; Zhang, Linghao"/>
    <s v=""/>
    <s v=""/>
    <s v=""/>
    <s v=""/>
    <s v="English"/>
    <s v="Article; Proceedings Paper"/>
    <s v="12th International Conference of the European-Academy-of-Design (EAD) - Running with Scissors"/>
    <s v="APR 10-12, 2019"/>
    <s v="Univ Dundee, Dundee, SCOTLAND"/>
    <s v="European Acad Design"/>
    <s v="Univ Dundee"/>
    <s v="Design thinking; Interdisciplinary; Human-centered design; College student entrepreneurship"/>
    <s v=""/>
    <s v="[Li, Rui; Zhang, Linghao] Jiangnan Univ, Sch Design, Wuxi, Jiangsu, Peoples R China; [Qian, Zhenyu Cheryl] Purdue Univ, Dept Art &amp; Design, W Lafayette, IN 47907 USA; [Chen, Yingjie Victor] Purdue Univ, Dept Comp Graph Technol, W Lafayette, IN 47907 USA"/>
    <s v="Jiangnan University; Purdue University System; Purdue University; Purdue University West Lafayette Campus; Purdue University System; Purdue University; Purdue University West Lafayette Campus"/>
    <s v="Li, R (corresponding author), Jiangnan Univ, Sch Design, Wuxi, Jiangsu, Peoples R China."/>
    <s v="lrcoolb@jiangnan.edu.cn"/>
    <s v="Qian, Cheryl Zhenyu/AAD-8705-2022"/>
    <s v="QIAN, Cheryl Zhenyu/0000-0002-7310-8608"/>
    <s v="111 project [B18027]; Jiangnan University Independent Research Key Project Fund"/>
    <s v="111 project(Ministry of Education, China - 111 Project); Jiangnan University Independent Research Key Project Fund"/>
    <s v="The authors acknowledge support experience design cutting-edge methods and technology innovation talent recruitment base by 111 project (B18027) and Jiangnan University Independent Research Key Project Fund."/>
    <s v=""/>
    <n v="27"/>
    <n v="6"/>
    <n v="6"/>
    <n v="9"/>
    <n v="34"/>
    <s v="ROUTLEDGE JOURNALS, TAYLOR &amp; FRANCIS LTD"/>
    <s v="ABINGDON"/>
    <s v="2-4 PARK SQUARE, MILTON PARK, ABINGDON OX14 4RN, OXON, ENGLAND"/>
    <s v="1460-6925"/>
    <s v="1756-3062"/>
    <s v=""/>
    <s v="DES J"/>
    <s v="Des. J."/>
    <s v=""/>
    <s v="22"/>
    <s v=""/>
    <m/>
    <n v="1"/>
    <s v=""/>
    <s v=""/>
    <s v="99"/>
    <s v="110"/>
    <s v=""/>
    <m/>
    <m/>
    <s v=""/>
    <m/>
    <n v="12"/>
    <s v="Art"/>
    <s v="Arts &amp;amp; Humanities Citation Index (A&amp;amp;HCI); Conference Proceedings Citation Index - Social Science &amp;amp; Humanities (CPCI-SSH)"/>
    <s v="IB2BC"/>
    <m/>
    <s v="Bronze"/>
    <s v=""/>
    <s v=""/>
    <d v="2023-06-21T00:00:00"/>
    <s v="WOS:000470072200006"/>
    <s v="View Full Record in Web of Science"/>
  </r>
  <r>
    <s v="Web of Science"/>
    <x v="178"/>
    <s v="http://dx.doi.org/10.1080/15710882.2017.1399146"/>
    <x v="175"/>
    <x v="178"/>
    <x v="5"/>
    <s v="The growing trend of co-creation and co-design in cross-cultural design teams presents challenges for the design thinking process. We integrate two frameworks, one on reasoning patterns in design thinking, the other on the dynamic constructivist theory of culture, to propose a situation specific framework for the empirical analysis of design thinking in cross-cultural teams. We illustrate the framework with a qualitative analysis of 16 episodes of design related conversations, which are part of a design case study. The results show that cultural knowledge, either as shared by the cross-cultural team or group specific knowledge of some team members, shape the reasoning patterns in the design thinking process across all the 16 episodes. Most of the design discussions were approached by the designers as problem situations that were formulated in a backward direction, where the value to create was known first. Then the designers were using available cultural knowledge to articulate the unknown what to design (products/services) and how the design would work (the working principles of product/services). In conclusion, we demonstrate a novel approach for understanding how cultural knowledge shapes core design thinking in specific situations."/>
    <s v="Art"/>
    <x v="11"/>
    <s v=""/>
    <s v=""/>
    <s v=""/>
    <s v="Clemmensen, Torkil; Ranjan, Apara; Bodker, Mads"/>
    <s v=""/>
    <s v=""/>
    <s v=""/>
    <s v=""/>
    <s v="English"/>
    <s v="Article"/>
    <s v=""/>
    <s v=""/>
    <s v=""/>
    <s v=""/>
    <s v=""/>
    <s v="Cultural knowledge; design thinking; abduction; situational analysis"/>
    <s v="DYNAMIC-CONSTRUCTIVIST-APPROACH"/>
    <s v="[Clemmensen, Torkil; Ranjan, Apara; Bodker, Mads] Copenhagen Business Sch, Dept Digitalizat, Copenhagen, Denmark; [Ranjan, Apara] Yale Univ, Yale Ctr Emot Intelligence, New Haven, CT 06520 USA"/>
    <s v="Copenhagen Business School; Yale University"/>
    <s v="Clemmensen, T (corresponding author), Copenhagen Business Sch, Dept Digitalizat, Copenhagen, Denmark."/>
    <s v="tc.digi@cbs.dk"/>
    <s v="Clemmensen, Torkil/P-5064-2019; Ranjan, Apara/AAF-4863-2019"/>
    <s v="Clemmensen, Torkil/0000-0002-0934-2336; "/>
    <s v=""/>
    <s v=""/>
    <s v=""/>
    <s v=""/>
    <n v="16"/>
    <n v="6"/>
    <n v="6"/>
    <n v="1"/>
    <n v="25"/>
    <s v="TAYLOR &amp; FRANCIS LTD"/>
    <s v="ABINGDON"/>
    <s v="2-4 PARK SQUARE, MILTON PARK, ABINGDON OR14 4RN, OXON, ENGLAND"/>
    <s v="1571-0882"/>
    <s v="1745-3755"/>
    <s v=""/>
    <s v="CODESIGN"/>
    <s v="CoDesign"/>
    <s v=""/>
    <s v="14"/>
    <s v="2"/>
    <m/>
    <m/>
    <s v="SI"/>
    <s v=""/>
    <s v="115"/>
    <s v="132"/>
    <s v=""/>
    <m/>
    <m/>
    <s v=""/>
    <m/>
    <n v="18"/>
    <s v="Art"/>
    <s v="Arts &amp;amp; Humanities Citation Index (A&amp;amp;HCI)"/>
    <s v="GD7SN"/>
    <m/>
    <s v="Green Accepted"/>
    <s v=""/>
    <s v=""/>
    <d v="2023-06-21T00:00:00"/>
    <s v="WOS:000430713000004"/>
    <s v="View Full Record in Web of Science"/>
  </r>
  <r>
    <s v="Web of Science"/>
    <x v="179"/>
    <s v="http://dx.doi.org/10.1080/14606925.2017.1352941"/>
    <x v="176"/>
    <x v="179"/>
    <x v="4"/>
    <s v="This paper presents a critical examination of the current state of design by exploring a number of paradoxes - sustaining the unsustainable, disciplining the undisciplined, reconciling future visions with harsh realities, and others. We suggest that whilst design researchers have been probing design, it is highly likely design might never have been where they were looking. Consequently, this paper presents a 6 point manifesto for design research where the emphasis is on acknowledging our material and energy flows and their environmental impact, a more critical stance in design culture that will reveal contradictions, rock the boat, critique 'what is' to 'what could be', and contest the legitimisation of power. Moreover, design must strive to maintain care for details and quality of public service in everything we do whilst having a concern for otherness and visuality, which privileges thinking in terms of images over numbers and texts, and an interest in theory."/>
    <s v="Art"/>
    <x v="41"/>
    <s v=""/>
    <s v=""/>
    <s v=""/>
    <s v="Rodgers, Paul A.; Innella, Giovanni; Bremner, Craig"/>
    <s v=""/>
    <s v=""/>
    <s v=""/>
    <s v=""/>
    <s v="English"/>
    <s v="Article; Proceedings Paper"/>
    <s v="12th International Conference of the European-Academy-of-Design (EAD)"/>
    <s v="APR 12-14, 2017"/>
    <s v="Sapienza Univ Rome, Fac Architecture, Rome, ITALY"/>
    <s v="European Acad Design"/>
    <s v="Sapienza Univ Rome, Fac Architecture"/>
    <s v="Reversification; Design Research; Paradoxes; Not Knowing"/>
    <s v=""/>
    <s v="[Rodgers, Paul A.] Univ Lancaster, Imaginat, Design, Lancaster, England; [Innella, Giovanni] Tokyo Metropolitan Univ, Adv Inst Ind Technol, Tokyo, Japan; [Bremner, Craig] Charles Sturt Univ, Design, Bathurst, NSW, Australia"/>
    <s v="N8 Research Partnership; Lancaster University; Tokyo Metropolitan University; Charles Sturt University"/>
    <s v="Rodgers, PA (corresponding author), Univ Lancaster, Imaginat, Design, Lancaster, England."/>
    <s v="p.rodgers@lancaster.ac.uk"/>
    <s v=""/>
    <s v="Rodgers, Paul Anthony/0000-0002-3149-191X"/>
    <s v="AHRC [AH/P013619/1] Funding Source: UKRI; Arts and Humanities Research Council [AH/P013619/1] Funding Source: researchfish"/>
    <s v="AHRC(UK Research &amp; Innovation (UKRI)Arts &amp; Humanities Research Council (AHRC)); Arts and Humanities Research Council(UK Research &amp; Innovation (UKRI)Arts &amp; Humanities Research Council (AHRC))"/>
    <s v=""/>
    <s v=""/>
    <n v="39"/>
    <n v="6"/>
    <n v="6"/>
    <n v="3"/>
    <n v="8"/>
    <s v="ROUTLEDGE JOURNALS, TAYLOR &amp; FRANCIS LTD"/>
    <s v="ABINGDON"/>
    <s v="2-4 PARK SQUARE, MILTON PARK, ABINGDON OX14 4RN, OXON, ENGLAND"/>
    <s v="1460-6925"/>
    <s v="1756-3062"/>
    <s v=""/>
    <s v="DES J"/>
    <s v="Des. J."/>
    <s v=""/>
    <s v="20"/>
    <s v=""/>
    <m/>
    <n v="1"/>
    <s v=""/>
    <s v=""/>
    <s v="S4444"/>
    <s v="S4458"/>
    <s v=""/>
    <m/>
    <m/>
    <s v=""/>
    <m/>
    <n v="15"/>
    <s v="Art"/>
    <s v="Arts &amp;amp; Humanities Citation Index (A&amp;amp;HCI); Conference Proceedings Citation Index - Social Science &amp;amp; Humanities (CPCI-SSH)"/>
    <s v="FS4DP"/>
    <m/>
    <s v="hybrid, Green Accepted"/>
    <s v=""/>
    <s v=""/>
    <d v="2023-06-21T00:00:00"/>
    <s v="WOS:000419738000363"/>
    <s v="View Full Record in Web of Science"/>
  </r>
  <r>
    <s v="Web of Science"/>
    <x v="180"/>
    <s v="http://dx.doi.org/10.1016/j.futures.2015.07.001"/>
    <x v="177"/>
    <x v="180"/>
    <x v="8"/>
    <s v="Since the end of the 1980s - the Decade of Style (Mort, 1996) - the value of style in design has fallen. Recent times (Whicher et al., 2015) see a focus on style as,a sign of design's immaturity, while a more mature design should be attending to process, strategy and policy creation. Design Thinking has been enjoying its success in the same spirit, where it is championed (Brown, 2008; Martin, 2009; Neumeier, 2009 Martin, 2009; Neumeier, 2009) as a way of taking design away from its early stage as 'mere' styling, towards the more thoughtful, serious matters of business. The philosopher Gilles Deleuze is of a different mind however. 'Style,' he writes Deleuze (1995, p.31), 'amounts to innovation.' For us this engages not only a rethinking of design practice in particular, but also a reconsideration of the guiding principles of scenario planning. Deleuze's thought entails the opportunity for styling to be an act that participates in driving all creativity towards making a successful future impact (Flynn and Chatman, 2004; Cox, 2005). A philosophical disruption of current design and scenarios orthodoxies offers a way of considering that style has a key role in the production of the future. Here, then, we will investigate the creative, even innovative, opportunities that emerge from a reworking of the value of style that comes from a critique of Design Thinking, a perspective on future-thinking (especially scenario planning (e.g. Schwartz, 1991; Li, 2014; Ramirez &amp; Selin, 2014), but also some work from organisation and management studies (e.g. Tsoukas, 2005, 2015)), and an encounter with philosophy (particularly the work of Deleuze &amp; Guattari (1984, 1987, 1994). We will highlight the affective capacities of style - in design and scenarios, both as creative constructing of futures - by way of creatively accessing uncertainty, complexity and indeterminacy in the production of strategic maps for living (both individuals and organisations). (C) 2015 Elsevier Ltd. All rights reserved."/>
    <s v="Business &amp; Economics; Public Administration"/>
    <x v="45"/>
    <s v=""/>
    <s v=""/>
    <s v=""/>
    <s v="Brassett, Jamie; O'Reilly, John"/>
    <s v=""/>
    <s v=""/>
    <s v=""/>
    <s v=""/>
    <s v="English"/>
    <s v="Article"/>
    <s v=""/>
    <s v=""/>
    <s v=""/>
    <s v=""/>
    <s v=""/>
    <s v="Deleuze; Design; Future; Innovation; Scenarios; Style"/>
    <s v="FORESIGHT; WORK"/>
    <s v="[Brassett, Jamie; O'Reilly, John] Univ Arts London, Cent St Martins, London, England"/>
    <s v="University of Arts London"/>
    <s v="Brassett, J (corresponding author), Univ Arts London, Cent St Martins, London, England."/>
    <s v="j.brassett@csm.arts.ac.uk; john.oreilly@csm.arts.ac.uk"/>
    <s v="Brassett, Jamie/W-4907-2019"/>
    <s v="Brassett, Jamie/0000-0001-8125-5416"/>
    <s v=""/>
    <s v=""/>
    <s v=""/>
    <s v=""/>
    <n v="80"/>
    <n v="6"/>
    <n v="6"/>
    <n v="1"/>
    <n v="32"/>
    <s v="ELSEVIER SCI LTD"/>
    <s v="OXFORD"/>
    <s v="THE BOULEVARD, LANGFORD LANE, KIDLINGTON, OXFORD OX5 1GB, OXON, ENGLAND"/>
    <s v="0016-3287"/>
    <s v="1873-6378"/>
    <s v=""/>
    <s v="FUTURES"/>
    <s v="Futures"/>
    <s v="NOV"/>
    <s v="74"/>
    <s v=""/>
    <m/>
    <m/>
    <s v=""/>
    <s v=""/>
    <s v="37"/>
    <s v="48"/>
    <s v=""/>
    <m/>
    <m/>
    <s v=""/>
    <m/>
    <n v="12"/>
    <s v="Economics; Regional &amp; Urban Planning"/>
    <s v="Social Science Citation Index (SSCI); Arts &amp;amp; Humanities Citation Index (A&amp;amp;HCI)"/>
    <s v="DA0LL"/>
    <m/>
    <s v="Green Accepted"/>
    <s v=""/>
    <s v=""/>
    <d v="2023-06-21T00:00:00"/>
    <s v="WOS:000367488500005"/>
    <s v="View Full Record in Web of Science"/>
  </r>
  <r>
    <s v="Web of Science"/>
    <x v="181"/>
    <s v="http://dx.doi.org/10.1371/journal.pone.0258413"/>
    <x v="178"/>
    <x v="181"/>
    <x v="10"/>
    <s v="Graphic design thinking is a key skill for landscape architects, but little is known about the links between the design process and brain activity. Based on Goel's frontal lobe lateralization hypothesis (FLLH), we used functional magnetic resonance imaging (fMRI) to scan the brain activity of 24 designers engaging in four design processes-viewing, copy drawing, preliminary ideas, and refinement-during graphic design thinking. The captured scans produced evidence of dramatic differences between brain activity when copying an existing graphic and when engaging in graphic design thinking. The results confirm that designs involving more graphic design thinking exhibit significantly more activity in the left prefrontal cortex. These findings illuminate the design process and suggest the possibility of developing specific activities or exercises to promote graphic design thinking in landscape architecture."/>
    <s v="Science &amp; Technology - Other Topics"/>
    <x v="7"/>
    <s v=""/>
    <s v=""/>
    <s v=""/>
    <s v="Tsai, Yu-Ping; Hung, Shih-Han; Huang, Tsung-Ren; Sullivan, William C.; Tang, Shih-An; Chang, Chun-Yen"/>
    <s v=""/>
    <s v=""/>
    <s v=""/>
    <s v=""/>
    <s v="English"/>
    <s v="Article"/>
    <s v=""/>
    <s v=""/>
    <s v=""/>
    <s v=""/>
    <s v=""/>
    <s v=""/>
    <s v="PREFRONTAL CORTEX"/>
    <s v="[Tsai, Yu-Ping; Hung, Shih-Han; Chang, Chun-Yen] Natl Taiwan Univ, Dept Hort &amp; Landscape Architecture, Taipei, Taiwan; [Huang, Tsung-Ren] Natl Taiwan Univ, Dept Psychol, Taipei, Taiwan; [Sullivan, William C.] Univ Illinois, Dept Landscape Architecture, Urbana, IL USA; [Tang, Shih-An] Taipei Vet Gen Hosp, Neurol Inst, Dept Neurol, Taipei, Taiwan"/>
    <s v="National Taiwan University; National Taiwan University; University of Illinois System; University of Illinois Urbana-Champaign; Taipei Veterans General Hospital"/>
    <s v="Chang, CY (corresponding author), Natl Taiwan Univ, Dept Hort &amp; Landscape Architecture, Taipei, Taiwan."/>
    <s v="cymail@ntu.edu.tw"/>
    <s v="Sullivan, William C/B-4185-2013"/>
    <s v="Hung, Shih-Han/0000-0002-2937-4255; Huang, Tsung-Ren/0000-0003-4396-7943; Chang, Chun-Yen/0000-0001-6244-1977"/>
    <s v="Ministry of Science and Technology, Taiwan [102-2410-H-002-186-MY3]"/>
    <s v="Ministry of Science and Technology, Taiwan(Ministry of Science and Technology, Taiwan)"/>
    <s v="Funding was received by CYC from the Ministry of Science and Technology, Taiwan [grant number 102-2410-H-002-186-MY3, https://www. most.gov.tw/]. The funder had no role in study design, data collection and analysis, decision to publish, or preparation of the manuscript."/>
    <s v=""/>
    <n v="23"/>
    <n v="5"/>
    <n v="5"/>
    <n v="0"/>
    <n v="9"/>
    <s v="PUBLIC LIBRARY SCIENCE"/>
    <s v="SAN FRANCISCO"/>
    <s v="1160 BATTERY STREET, STE 100, SAN FRANCISCO, CA 94111 USA"/>
    <s v="1932-6203"/>
    <s v=""/>
    <s v=""/>
    <s v="PLOS ONE"/>
    <s v="PLoS One"/>
    <s v="DEC 23"/>
    <s v="16"/>
    <s v="12"/>
    <m/>
    <m/>
    <s v=""/>
    <s v=""/>
    <s v=""/>
    <s v=""/>
    <s v="e0258413"/>
    <m/>
    <m/>
    <s v=""/>
    <m/>
    <n v="14"/>
    <s v="Multidisciplinary Sciences"/>
    <s v="Science Citation Index Expanded (SCI-EXPANDED)"/>
    <s v="YZ1OP"/>
    <n v="34941895"/>
    <s v="gold, Green Published"/>
    <s v=""/>
    <s v=""/>
    <d v="2023-06-21T00:00:00"/>
    <s v="WOS:000755252200003"/>
    <s v="View Full Record in Web of Science"/>
  </r>
  <r>
    <s v="Web of Science"/>
    <x v="182"/>
    <s v="http://dx.doi.org/10.3390/su132212570"/>
    <x v="179"/>
    <x v="182"/>
    <x v="10"/>
    <s v="Engineers play an important role in implementing the Sustainable Development Goals defined by the United Nations, which aim to provide a more sustainable environment for future generations. Through design thinking, creativity, and innovation, sustainable engineering solutions can be developed. Future engineers need to acquire skills in their engineering curriculum to feel equipped to address sustainable design challenges in their career. This paper focuses on the impact of perceived design thinking traits and active learning strategies in design courses to increase senior engineering students' motivation to engage in energy sustainability in their career. A national survey was distributed to senior engineering students in the United States (n = 4364). The survey asked students about their motivation to engage in sustainable design, their perceived design thinking traits (i.e., integrative feedback, collaboration), and if they experienced active learning strategies in design courses (i.e., learning by doing). The results highlight that higher perceived design thinking ability increases senior engineering students' interests in designing solutions related to energy sustainability. Active learning experiences positively influence senior engineering students' interests in designing solutions related to energy sustainability. These findings show the importance of teaching design thinking in engineering courses to empower future engineers to address sustainable challenges through design and innovation."/>
    <s v="Science &amp; Technology - Other Topics; Environmental Sciences &amp; Ecology"/>
    <x v="1"/>
    <s v=""/>
    <s v=""/>
    <s v=""/>
    <s v="Milovanovic, Julie; Shealy, Tripp; Katz, Andrew"/>
    <s v=""/>
    <s v=""/>
    <s v=""/>
    <s v=""/>
    <s v="English"/>
    <s v="Article"/>
    <s v=""/>
    <s v=""/>
    <s v=""/>
    <s v=""/>
    <s v=""/>
    <s v="design thinking traits; active learning; sustainable design; engineering education"/>
    <s v="SELF-EFFICACY; CREATIVITY; EDUCATION; IDEA"/>
    <s v="[Milovanovic, Julie; Shealy, Tripp] Virginia Tech, Dept Civil &amp; Environm Engn, Blacksburg, VA 24061 USA; [Katz, Andrew] Virginia Tech, Dept Engn Educ, Blacksburg, VA 24061 USA"/>
    <s v="Virginia Polytechnic Institute &amp; State University; Virginia Polytechnic Institute &amp; State University"/>
    <s v="Shealy, T (corresponding author), Virginia Tech, Dept Civil &amp; Environm Engn, Blacksburg, VA 24061 USA."/>
    <s v="jmilovanovic@vt.edu; tshealy@vt.edu; akatz4@vt.edu"/>
    <s v=""/>
    <s v="Katz, Andrew/0000-0002-3554-9015; Milovanovic, Julie/0000-0001-8643-9812; Shealy, Tripp/0000-0002-4255-3266"/>
    <s v="National Science Foundation [1635534, 1635204]; Div Of Engineering Education and Centers; Directorate For Engineering [1635534, 1635204] Funding Source: National Science Foundation"/>
    <s v="National Science Foundation(National Science Foundation (NSF)); Div Of Engineering Education and Centers; Directorate For Engineering(National Science Foundation (NSF)NSF - Directorate for Engineering (ENG))"/>
    <s v="This material is based upon work supported by the National Science Foundation under Grant No. 1635534 and 1635204. Any opinions, findings, and conclusions or recommendations expressed in this material are those of the author(s) and do not necessarily reflect the views of the National Science Foundation."/>
    <s v=""/>
    <n v="75"/>
    <n v="5"/>
    <n v="5"/>
    <n v="2"/>
    <n v="12"/>
    <s v="MDPI"/>
    <s v="BASEL"/>
    <s v="ST ALBAN-ANLAGE 66, CH-4052 BASEL, SWITZERLAND"/>
    <s v=""/>
    <s v="2071-1050"/>
    <s v=""/>
    <s v="SUSTAINABILITY-BASEL"/>
    <s v="Sustainability"/>
    <s v="NOV"/>
    <s v="13"/>
    <s v="22"/>
    <m/>
    <m/>
    <s v=""/>
    <s v=""/>
    <s v=""/>
    <s v=""/>
    <s v="12570"/>
    <m/>
    <m/>
    <s v=""/>
    <m/>
    <n v="14"/>
    <s v="Green &amp; Sustainable Science &amp; Technology; Environmental Sciences; Environmental Studies"/>
    <s v="Science Citation Index Expanded (SCI-EXPANDED); Social Science Citation Index (SSCI)"/>
    <s v="XJ3EO"/>
    <m/>
    <s v="gold, Green Published"/>
    <s v=""/>
    <s v=""/>
    <d v="2023-06-21T00:00:00"/>
    <s v="WOS:000726676000001"/>
    <s v="View Full Record in Web of Science"/>
  </r>
  <r>
    <s v="Web of Science"/>
    <x v="183"/>
    <s v="http://dx.doi.org/10.1108/JKM-09-2020-0687"/>
    <x v="180"/>
    <x v="183"/>
    <x v="10"/>
    <s v="Purpose Mastering innovation in highly regulated markets might require companies to overcome significant barriers. Rules, laws and limitations on social, economic and institutional dimensions can hinder the ability of a company to transfer knowledge within and across organizational boundaries. However, as recent research in innovation management increasingly advocates user involvement and early understanding of user needs as best practices, the inability to freely interact with customers due to highly regulated market restrictions can hinder the company's capability to innovate. Hence, this paper aims to shed light on how an emerging managerial approach, such as Design Sprint, can support companies operating in highly regulated markets to overcome user involvement limitations and boost human-centered innovation. Design/methodology/approach This paper sheds light on how to boost innovation in a highly regulated market by leveraging an in-depth case study. The study investigates the use of the Design Sprint approach adopted by the pharmaceutical multinational Johnson &amp; Johnson to revise the way its R&amp;D department orchestrates the new product development process, overcoming the user involvement challenges of highly regulated markets. Findings In analyzing six different projects undertaken in the past two years, the findings illustrate three microfoundational dimensions of the Design Sprint approach in highly regulated markets, the so-called 3T model: team, time and tools. Indeed, deploying the Design Sprint in a highly regulated market has proven that being able to experiment in the early stages, building rough prototypes in real-time and openly collaborating with partners is crucial to boost innovation and anticipate constraints. Originality/value The paper sheds light on the Design Sprint approach by initially grounding an emerging managerial approach on organizational and management theory, leveraging the lens of microfoundations. In doing so, this study suggests how Design Sprint is based on the pillars of experimentation, knowledge transfer and co-creation usually neglected in highly regulated markets where user involvement is challenging. Finally, this study discloses the importance of using a design-based methodology in fostering innovation in highly regulated markets."/>
    <s v="Information Science &amp; Library Science; Business &amp; Economics"/>
    <x v="97"/>
    <s v=""/>
    <s v=""/>
    <s v=""/>
    <s v="Magistretti, Stefano; Allo, Luis; Verganti, Roberto; Dell'Era, Claudio; Reutter, Felix"/>
    <s v=""/>
    <s v=""/>
    <s v=""/>
    <s v=""/>
    <s v="English"/>
    <s v="Article"/>
    <s v=""/>
    <s v=""/>
    <s v=""/>
    <s v=""/>
    <s v=""/>
    <s v="Design sprint; Knowledge transfer; Open innovation; Experimentation; Design thinking; Microfoundations; Design sprint"/>
    <s v="IMPACT; COLLABORATION; CAPABILITIES; KNOWLEDGE; PROTOTYPE; THINKING"/>
    <s v="[Magistretti, Stefano; Dell'Era, Claudio] Politecn Milan, Sch Management, Milan, Italy; [Allo, Luis; Reutter, Felix] Johnson &amp; Johnson, Cilag GmbH Int, Consumer Hlth Div, Zug, Switzerland; [Verganti, Roberto] Politecn Milan, Stockholm Sch Econ, Milan, Italy"/>
    <s v="Polytechnic University of Milan; Johnson &amp; Johnson; Polytechnic University of Milan"/>
    <s v="Magistretti, S (corresponding author), Politecn Milan, Sch Management, Milan, Italy."/>
    <s v="stefano.magistretti@polimi.it; lallo@its.jnj.com; roberto.verganti@hhs.se; claudio.dellera@polimi.it; freutter@its.jnj.com"/>
    <s v="Dell'Era, Claudio/AAF-5489-2019; Magistretti, Stefano/AAC-9095-2019"/>
    <s v="Dell'Era, Claudio/0000-0002-4930-2208; Magistretti, Stefano/0000-0001-9968-7030"/>
    <s v=""/>
    <s v=""/>
    <s v=""/>
    <s v=""/>
    <n v="75"/>
    <n v="5"/>
    <n v="5"/>
    <n v="15"/>
    <n v="37"/>
    <s v="EMERALD GROUP PUBLISHING LTD"/>
    <s v="BINGLEY"/>
    <s v="HOWARD HOUSE, WAGON LANE, BINGLEY BD16 1WA, W YORKSHIRE, ENGLAND"/>
    <s v="1367-3270"/>
    <s v="1758-7484"/>
    <s v=""/>
    <s v="J KNOWL MANAG"/>
    <s v="J. Knowl. Manag."/>
    <s v="MAY 18"/>
    <s v="25"/>
    <s v="11"/>
    <m/>
    <m/>
    <s v=""/>
    <s v=""/>
    <s v="88"/>
    <s v="104"/>
    <s v=""/>
    <m/>
    <m/>
    <s v=""/>
    <m/>
    <n v="17"/>
    <s v="Information Science &amp; Library Science; Management"/>
    <s v="Social Science Citation Index (SSCI)"/>
    <s v="SJ5MO"/>
    <m/>
    <s v="hybrid, Green Submitted"/>
    <s v=""/>
    <s v=""/>
    <d v="2023-06-21T00:00:00"/>
    <s v="WOS:000655578900003"/>
    <s v="View Full Record in Web of Science"/>
  </r>
  <r>
    <s v="Web of Science"/>
    <x v="184"/>
    <s v="http://dx.doi.org/10.1007/s10755-020-09539-1"/>
    <x v="181"/>
    <x v="184"/>
    <x v="10"/>
    <s v="This mixed method study investigated design thinking (DT) practices and outcomes from across disciplinary frameworks within one institution of higher education. Building upon prior DT studies, it examined three interlocking research questions: What DT practices are being implemented across the curriculum? What kinds of outcomes do faculty observe? What are the significant relationships between particular practices and observed outcomes? Thirty-five courses were examined via a faculty survey adapted from Liedtka and Bahr (2019), and a semi-structured interview created by Lake, Ricco, and Whipps (2018). In alignment with liberal arts educational practices, the most frequently utilized DT practices included working in teams that recognize diverse contributions and engaging in active listening in order to find shared meaning. Consistent with expectations for project- and team-based courses, faculty felt such practices yielded valued outcomes, concluding DT practices built trust across teams and increased the quality of solutions. Relationships between practices and outcomes revealed the utilization of more ethnographic tools was associated with a lower frequency of expanding relationships and resources, and that a greater focus on design criteria to find an ideal solution hampered efforts towards trust building. These findings suggest DT requires time and trust which can be constrained by the imposed deadlines of semester-based projects. The survey and interviews pointed to both similarities and differences between disciplines in DT practices. Future research investigating design thinking pedagogy should include faculty, students, and stakeholders with multiple touchpoints for assessment to identify learning experiences that build change-making capacities and yield genuinely valuable and viable real world projects."/>
    <s v="Education &amp; Educational Research"/>
    <x v="98"/>
    <s v=""/>
    <s v=""/>
    <s v=""/>
    <s v="Lake, Danielle; Flannery, Kathleen; Kearns, Morgan"/>
    <s v=""/>
    <s v=""/>
    <s v=""/>
    <s v=""/>
    <s v="English"/>
    <s v="Article"/>
    <s v=""/>
    <s v=""/>
    <s v=""/>
    <s v=""/>
    <s v=""/>
    <s v="Design thinking; Team and Project-based learning; High impact practices; Interdisciplinarity; Mixed model design; Experiential learning"/>
    <s v=""/>
    <s v="[Lake, Danielle] Elon Univ, 50 Campus Dr, Elon, NC 27244 USA; [Flannery, Kathleen] St Anselm Coll, Psychol Dept, 100 St Anselm Dr, Manchester, NH 03102 USA; [Kearns, Morgan] Elon Univ, Campus Box 14182, Elon, NC 27244 USA"/>
    <s v="Elon University; Elon University"/>
    <s v="Lake, D (corresponding author), Elon Univ, 50 Campus Dr, Elon, NC 27244 USA."/>
    <s v="dlake@elon.edu; kflannery@anselm.edu; mkearns4@elon.edu"/>
    <s v=""/>
    <s v=""/>
    <s v=""/>
    <s v=""/>
    <s v=""/>
    <s v=""/>
    <n v="47"/>
    <n v="5"/>
    <n v="5"/>
    <n v="1"/>
    <n v="9"/>
    <s v="SPRINGER"/>
    <s v="DORDRECHT"/>
    <s v="VAN GODEWIJCKSTRAAT 30, 3311 GZ DORDRECHT, NETHERLANDS"/>
    <s v="0742-5627"/>
    <s v="1573-1758"/>
    <s v=""/>
    <s v="INNOV HIGH EDUC"/>
    <s v="Innov. High. Educ."/>
    <s v="JUN"/>
    <s v="46"/>
    <s v="3"/>
    <m/>
    <m/>
    <s v=""/>
    <s v=""/>
    <s v="337"/>
    <s v="356"/>
    <s v=""/>
    <m/>
    <m/>
    <s v=""/>
    <d v="2021-02-01T00:00:00"/>
    <n v="20"/>
    <s v="Education &amp; Educational Research"/>
    <s v="Emerging Sources Citation Index (ESCI)"/>
    <s v="SB0UT"/>
    <m/>
    <s v="hybrid"/>
    <s v=""/>
    <s v=""/>
    <d v="2023-06-21T00:00:00"/>
    <s v="WOS:000619413600001"/>
    <s v="View Full Record in Web of Science"/>
  </r>
  <r>
    <s v="Web of Science"/>
    <x v="185"/>
    <s v="http://dx.doi.org/10.14689/ejer.2021.96.3"/>
    <x v="182"/>
    <x v="185"/>
    <x v="10"/>
    <s v="Purpose: In this study, we presented the Design Thinking model called DITC (Design Thinking in Class) and conducted an experiment during one month with 197 engineering students at Hanoi University of Technology (HUST) to determine how this model could aid in the growth of problem solving and teamwork mindset in a flipped classroom. Method: A Design Thinking mindset questionnaire was given to 197 participants before and after this model was applied. A t-test was used to analyze the data. Findings: the DTIC model fostered students' mindsets such as empathy, holistic view, problem refraining, and teamwork. Students showed very positive feedback and reviews on the model. Implications to Research and Practice: DITC can assist students in grasping Design Thinking concepts, allowing them to understand real-world problems more effectively. This model can be used to support teamwork and problem-solving skills for online learning environments, especially during the Covid19 pandemic. We also included some suggestions for incorporating Design Thinking into the classroom so that this model can be applied more widely. (C) 2021 Ani Publishing Ltd. All rights reserved."/>
    <s v="Education &amp; Educational Research"/>
    <x v="99"/>
    <s v=""/>
    <s v=""/>
    <s v=""/>
    <s v="Nguyen Thi-Huyen; Pham Xuan-Lam; Nguyen Thi Thanh Tu"/>
    <s v=""/>
    <s v=""/>
    <s v=""/>
    <s v=""/>
    <s v="English"/>
    <s v="Article"/>
    <s v=""/>
    <s v=""/>
    <s v=""/>
    <s v=""/>
    <s v=""/>
    <s v="Design Thinking; Problem-Solving; Teamwork; long-term education"/>
    <s v="ENTREPRENEURIAL MINDSET; PEDAGOGY"/>
    <s v="[Nguyen Thi-Huyen; Nguyen Thi Thanh Tu] Hanoi Univ Sci &amp; Technol, Hanoi, Vietnam; [Pham Xuan-Lam] Natl Econ Univ, Hanoi, Vietnam"/>
    <s v="Hanoi University of Science &amp; Technology (HUST); National Economics University - Vietnam"/>
    <s v="Pham, XL (corresponding author), Natl Econ Univ, Hanoi, Vietnam."/>
    <s v="huyen.nguyenthi2@hust.edu.vn; lampx@neu.edu.vn; tu.nguyenthithanh@hust.edu.vn"/>
    <s v=""/>
    <s v=""/>
    <s v="Hanoi University of Science and Technology (HUST) [T2020-TT-204]"/>
    <s v="Hanoi University of Science and Technology (HUST)"/>
    <s v="The research is sponsored by Hanoi University of Science and Technology (HUST) under project number T2020-TT-204."/>
    <s v=""/>
    <n v="35"/>
    <n v="5"/>
    <n v="5"/>
    <n v="5"/>
    <n v="19"/>
    <s v="ANI YAYINCILIK"/>
    <s v="BAKANLIKLAR"/>
    <s v="KIZILIRMAK SOK NO 10-A, BAKANLIKLAR, ANKARA 00000, TURKEY"/>
    <s v="1302-597X"/>
    <s v="2528-8911"/>
    <s v=""/>
    <s v="EURASIAN J EDUC RES"/>
    <s v="Egit. Arast."/>
    <s v=""/>
    <s v=""/>
    <s v="96"/>
    <m/>
    <m/>
    <s v=""/>
    <s v=""/>
    <s v="30"/>
    <s v="50"/>
    <s v=""/>
    <m/>
    <m/>
    <s v=""/>
    <m/>
    <n v="21"/>
    <s v="Education &amp; Educational Research"/>
    <s v="Emerging Sources Citation Index (ESCI)"/>
    <s v="XU7BW"/>
    <m/>
    <s v="gold"/>
    <s v=""/>
    <s v=""/>
    <d v="2023-06-21T00:00:00"/>
    <s v="WOS:000734416400003"/>
    <s v="View Full Record in Web of Science"/>
  </r>
  <r>
    <s v="Web of Science"/>
    <x v="186"/>
    <s v="http://dx.doi.org/10.1016/j.sheji.2020.08.004"/>
    <x v="183"/>
    <x v="186"/>
    <x v="0"/>
    <s v="Design practice is intrinsically about change and changing the world. Over the past two decades several new areas have emerged within design, such as service design, design thinking, speculative design, transition design and social design. What constitutes a desirable design outcome has also evolved. New design processes exist to enable those outcomes, and broader, more diverse communities often contribute to collective changemaking. Despite this, we still have a fragmented understanding of how to use design to create change, with a limited number of frameworks to guide its implementation in public and private settings. This article provides a brief overview of the recent developments in and through design that relate to how and why the usage of design has changed and how we design change. I look at the products, processes, and people related to change in design, and how design practice has fostered new roles in the field. In depth interviews with expert designers, and their insights about these roles, have been used to open up the discussion of what questions designers are aiming to define and answer, with whom, and how."/>
    <s v="Arts &amp; Humanities - Other Topics; Social Sciences - Other Topics"/>
    <x v="21"/>
    <s v=""/>
    <s v=""/>
    <s v=""/>
    <s v="Valtonen, Anna"/>
    <s v=""/>
    <s v=""/>
    <s v=""/>
    <s v=""/>
    <s v="English"/>
    <s v="Article"/>
    <s v=""/>
    <s v=""/>
    <s v=""/>
    <s v=""/>
    <s v=""/>
    <s v="Design thinking; Speculative design; Sustainability design; Transition design; Participatory design; Social design"/>
    <s v="THINKING; GOVERNANCE; TRANSITION; INNOVATION"/>
    <s v="[Valtonen, Anna] Aalto Univ, Espoo, Finland"/>
    <s v="Aalto University"/>
    <s v="Valtonen, A (corresponding author), Aalto Univ, Espoo, Finland."/>
    <s v="anna.valtonen@aalto.fi"/>
    <s v=""/>
    <s v=""/>
    <s v=""/>
    <s v=""/>
    <s v=""/>
    <s v=""/>
    <n v="88"/>
    <n v="5"/>
    <n v="5"/>
    <n v="4"/>
    <n v="13"/>
    <s v="ELSEVIER"/>
    <s v="AMSTERDAM"/>
    <s v="RADARWEG 29, 1043 NX AMSTERDAM, NETHERLANDS"/>
    <s v="2405-8726"/>
    <s v="2405-8718"/>
    <s v=""/>
    <s v="SHE JI"/>
    <s v="She Ji-J. Des. Econ. Innov."/>
    <s v="WIN"/>
    <s v="6"/>
    <s v="4"/>
    <m/>
    <m/>
    <s v=""/>
    <s v=""/>
    <s v="505"/>
    <s v="529"/>
    <s v=""/>
    <m/>
    <m/>
    <s v=""/>
    <m/>
    <n v="25"/>
    <s v="Humanities, Multidisciplinary; Social Sciences, Interdisciplinary"/>
    <s v="Emerging Sources Citation Index (ESCI)"/>
    <s v="TD0CC"/>
    <m/>
    <s v="gold, Green Published"/>
    <s v=""/>
    <s v=""/>
    <d v="2023-06-21T00:00:00"/>
    <s v="WOS:000669003200005"/>
    <s v="View Full Record in Web of Science"/>
  </r>
  <r>
    <s v="Web of Science"/>
    <x v="187"/>
    <s v="http://dx.doi.org/10.13187/ejced.2020.3.572"/>
    <x v="184"/>
    <x v="187"/>
    <x v="0"/>
    <s v="This paper outlines some of the key changes to cultivating relevant capabilities, skills, and competencies that are expected of university graduates today. Transformation processes in this area are calling for the creation of a relevant system of workforce education and training, with a focus on optimizing the conditions for combining work and training. This issue could be resolved via a set of activities on developing special models of mutually beneficial relationships between educational institutions, employers, and stakeholders. Such activities will be aimed at ensuring the practical preparation of education seekers for independent professional activity and their social adaptation in work teams, proper regulatory-legal and organizational support, the conduct of testing, the conduct of research, the fine-tuning of such models, and the development of recommendations on the use of such models on a wider scale. The dual model of learning, currently regarded by many as quite successful, combines effective innovative techniques and methodologies, including those founded on the project-based method. Through the example of the experience of several Ukrainian universities, specifically Sumy State University, with respect to the conduct of project-based activity, the authors describe the role of this type of activity in fostering the skills of design thinking with a focus on streamlining the experience of engaging in project-based and research activity. The authors' calculations using the Pearson correlation coefficient and the F-test helped establish that how many projects will be undertaken does not directly depend on the number of project groups."/>
    <s v="Education &amp; Educational Research"/>
    <x v="100"/>
    <s v=""/>
    <s v=""/>
    <s v=""/>
    <s v="Lebid, Andrii E.; Shevchenko, Natal'ya A."/>
    <s v=""/>
    <s v=""/>
    <s v=""/>
    <s v=""/>
    <s v="English"/>
    <s v="Article"/>
    <s v=""/>
    <s v=""/>
    <s v=""/>
    <s v=""/>
    <s v=""/>
    <s v="design thinking; innovation-focused pedagogy; project-based method; dual model of learning"/>
    <s v="MANAGEMENT"/>
    <s v="[Lebid, Andrii E.] Sumy State Univ, Sumy, Sumy Oblast, Ukraine; [Lebid, Andrii E.; Shevchenko, Natal'ya A.] Int Network Ctr Fundamental &amp; Appl Res, Washington, DC 20036 USA; [Shevchenko, Natal'ya A.] Volgograd State Univ, Volgograd, Russia"/>
    <s v="Ministry of Education &amp; Science of Ukraine; Sumy State University; Cherkas Global University; Volgograd State University (VOLSU)"/>
    <s v="Lebid, AE (corresponding author), Sumy State Univ, Sumy, Sumy Oblast, Ukraine.;Lebid, AE (corresponding author), Int Network Ctr Fundamental &amp; Appl Res, Washington, DC 20036 USA."/>
    <s v="schwarzschwanenreich@gmail.com"/>
    <s v="Lebid, Andrii/GYQ-5460-2022; Shevchenko, Natalya A./X-9381-2019; Lebid, Andrii/AAQ-9194-2020"/>
    <s v="Andrii, Lebid/0000-0001-9100-0273"/>
    <s v=""/>
    <s v=""/>
    <s v=""/>
    <s v=""/>
    <n v="22"/>
    <n v="5"/>
    <n v="6"/>
    <n v="4"/>
    <n v="7"/>
    <s v="ACAD PUBLISHER HOUSE RESEARCHER SRO"/>
    <s v="BRATISLAVA-NOVE MESTO"/>
    <s v="1367-4, STARA VAJNORSKA STR, BRATISLAVA-NOVE MESTO, SLOVAKIA"/>
    <s v="2304-9650"/>
    <s v="2305-6746"/>
    <s v=""/>
    <s v="EUR J CONTEMP EDUC"/>
    <s v="Eur. J. Contermp. Educ."/>
    <s v="SEP"/>
    <s v="9"/>
    <s v="3"/>
    <m/>
    <m/>
    <s v=""/>
    <s v=""/>
    <s v="572"/>
    <s v="583"/>
    <s v=""/>
    <m/>
    <m/>
    <s v=""/>
    <m/>
    <n v="12"/>
    <s v="Education &amp; Educational Research"/>
    <s v="Emerging Sources Citation Index (ESCI)"/>
    <s v="NL9IY"/>
    <m/>
    <s v="Green Published, Bronze"/>
    <s v=""/>
    <s v=""/>
    <d v="2023-06-21T00:00:00"/>
    <s v="WOS:000567722400008"/>
    <s v="View Full Record in Web of Science"/>
  </r>
  <r>
    <s v="Web of Science"/>
    <x v="188"/>
    <s v="http://dx.doi.org/10.22458/caes.v11i2.3324"/>
    <x v="185"/>
    <x v="188"/>
    <x v="0"/>
    <s v="Quality management is a necessity and opportunity in Higher Education Institutions, to respond efficiently and effectively to the demands of society; for this reason, university processes must update their management mechanisms. The objective of this work is to develop a quality management system for the university extension process at the University of Havana, for which a concurrent mixed investigation was used. A quality management system for the extension process was obtained at the University of Havana, which consists of seven stages (Foundations, Strategic Design, Process Design, Evaluative Design, Integrated Design, Implementation and Evaluation), which is contextualized, flexible, democratic, understandable and operational. Users expressed satisfaction and recognition of the effectiveness and usefulness of the proposal once it is implemented."/>
    <s v="Education &amp; Educational Research"/>
    <x v="101"/>
    <s v=""/>
    <s v=""/>
    <s v=""/>
    <s v="Gonzalez-Aportela, Odette; Batista-Mainegra, Amado; Gonzalez Fernandez-Larrea, Mercedes"/>
    <s v=""/>
    <s v=""/>
    <s v=""/>
    <s v=""/>
    <s v="Spanish"/>
    <s v="Article"/>
    <s v=""/>
    <s v=""/>
    <s v=""/>
    <s v=""/>
    <s v=""/>
    <s v="system; quality management and university extension"/>
    <s v=""/>
    <s v="[Gonzalez-Aportela, Odette; Batista-Mainegra, Amado; Gonzalez Fernandez-Larrea, Mercedes] Univ Habana, Ctr Estudios Perfeccionamiento Educ Super CEPES, Havana, Cuba"/>
    <s v="Universidad de la Habana"/>
    <s v="Gonzalez-Aportela, O (corresponding author), Univ Habana, Ctr Estudios Perfeccionamiento Educ Super CEPES, Havana, Cuba."/>
    <s v="odette@rect.uh.cu; amado@cepes.uh.cu; mercedes.gonzalez@cepes.uh.cu"/>
    <s v="Batista Mainegra, Amado/AAT-4141-2020; Aportela, Odette González/AAV-9721-2020"/>
    <s v="Batista Mainegra, Amado/0000-0002-0130-2874; Aportela, Odette González/0000-0002-8924-6976"/>
    <s v=""/>
    <s v=""/>
    <s v=""/>
    <s v=""/>
    <n v="13"/>
    <n v="5"/>
    <n v="10"/>
    <n v="2"/>
    <n v="12"/>
    <s v="UNIV ESTATAL DISTANCIA"/>
    <s v="SAN JOSE"/>
    <s v="SAN PEDRO MONTES OCA, SAN JOSE, 2050, COSTA RICA"/>
    <s v="1659-4703"/>
    <s v=""/>
    <s v=""/>
    <s v="REV ELECTRON CALID E"/>
    <s v="Rev. Electron. Calid. Educ. Super."/>
    <s v="JUL-DEC"/>
    <s v="11"/>
    <s v="2"/>
    <m/>
    <m/>
    <s v=""/>
    <s v=""/>
    <s v="105"/>
    <s v="134"/>
    <s v=""/>
    <m/>
    <m/>
    <s v=""/>
    <m/>
    <n v="30"/>
    <s v="Education &amp; Educational Research"/>
    <s v="Emerging Sources Citation Index (ESCI)"/>
    <s v="PA5WW"/>
    <m/>
    <s v="gold"/>
    <s v=""/>
    <s v=""/>
    <d v="2023-06-21T00:00:00"/>
    <s v="WOS:000595706600006"/>
    <s v="View Full Record in Web of Science"/>
  </r>
  <r>
    <s v="Web of Science"/>
    <x v="189"/>
    <s v="http://dx.doi.org/10.1007/s41686-020-00047-1"/>
    <x v="186"/>
    <x v="189"/>
    <x v="0"/>
    <s v=""/>
    <s v="Education &amp; Educational Research"/>
    <x v="102"/>
    <s v=""/>
    <s v=""/>
    <s v=""/>
    <s v="Hokanson, Brad; Kenny, Robert"/>
    <s v=""/>
    <s v=""/>
    <s v=""/>
    <s v=""/>
    <s v="English"/>
    <s v="Editorial Material"/>
    <s v=""/>
    <s v=""/>
    <s v=""/>
    <s v=""/>
    <s v=""/>
    <s v=""/>
    <s v=""/>
    <s v="[Hokanson, Brad] Univ Minnesota, Sch Design, St Paul, MN 55108 USA; [Kenny, Robert] Florida Gulf Coast Univ, Coll Educ, Ft Myers, FL 33965 USA"/>
    <s v="University of Minnesota System; University of Minnesota Twin Cities; State University System of Florida; Florida Gulf Coast University"/>
    <s v="Hokanson, B (corresponding author), Univ Minnesota, Sch Design, St Paul, MN 55108 USA."/>
    <s v="brad@umn.edu"/>
    <s v=""/>
    <s v=""/>
    <s v=""/>
    <s v=""/>
    <s v=""/>
    <s v=""/>
    <n v="16"/>
    <n v="5"/>
    <n v="5"/>
    <n v="0"/>
    <n v="4"/>
    <s v="SPRINGER INTERNATIONAL PUBLISHING AG"/>
    <s v="CHAM"/>
    <s v="GEWERBESTRASSE 11, CHAM, CH-6330, SWITZERLAND"/>
    <s v=""/>
    <s v="2509-8039"/>
    <s v=""/>
    <s v="J FORMATIVE DES LEAR"/>
    <s v="J. Formative Des. Learn."/>
    <s v="JUN"/>
    <s v="4"/>
    <s v="1"/>
    <m/>
    <m/>
    <s v=""/>
    <s v=""/>
    <s v="2"/>
    <s v="4"/>
    <s v=""/>
    <m/>
    <m/>
    <s v=""/>
    <d v="2020-06-01T00:00:00"/>
    <n v="3"/>
    <s v="Education &amp; Educational Research"/>
    <s v="Emerging Sources Citation Index (ESCI)"/>
    <s v="MD9MD"/>
    <m/>
    <s v="Bronze"/>
    <s v=""/>
    <s v=""/>
    <d v="2023-06-21T00:00:00"/>
    <s v="WOS:000541303600001"/>
    <s v="View Full Record in Web of Science"/>
  </r>
  <r>
    <s v="Web of Science"/>
    <x v="190"/>
    <s v="http://dx.doi.org/10.3991/ijet.v15i01.11487"/>
    <x v="187"/>
    <x v="190"/>
    <x v="0"/>
    <s v="Creative thinking involves the activities of complex skills and cognitive abilities, personality factors and motivations, styles, strategies, and metacognitive skills. Therefore, creative-thinking skills can reflect the students' personality considered as unique individuals. On the other hand, the effectiveness of education can be seen from teaching practices and class climate. The application of guided inquiry learning (GIL) and problem-based learning (PBL) models is one effort to improve the effectiveness of education. This research is a mixed-method case study that aims to describe the behaviour of groups of students, studying with GIL and PBL, with high, moderate, and low creative-thinking skills. The mixed-method analysis applied is a concurrent embedded strategy that combines primary data (qualitative) and secondary data (quantitative) to complement each other. The results showed that the application of the GIL and PBL models was proved to be effective for learning explanatory writing skills. In terms of the creative-thinking skills, the higher the students' creative-thinking skills are, the higher their explanatory writing skills will be. Students who have high creative-thinking skills also exhibit prominent attitudes during the learning process, such as intensity of asking frequently with substantive questions on the subject matter and having good opinion and leadership skills."/>
    <s v="Education &amp; Educational Research"/>
    <x v="74"/>
    <s v=""/>
    <s v=""/>
    <s v=""/>
    <s v="Palupi, Bening Sri; Subiyantoro, Slamet; Triyanto; Rukayah"/>
    <s v=""/>
    <s v=""/>
    <s v=""/>
    <s v=""/>
    <s v="English"/>
    <s v="Article"/>
    <s v=""/>
    <s v=""/>
    <s v=""/>
    <s v=""/>
    <s v=""/>
    <s v="Creative thinking skills; guided inquiry learning; problem-based learning; writing skills"/>
    <s v="DESIGN THINKING; PERFORMANCE; LEADERSHIP"/>
    <s v="[Palupi, Bening Sri] Univ Sebelas Maret, Surakarta, Indonesia; [Subiyantoro, Slamet; Rukayah] Univ Sebelas Maret, Fac Teacher Training &amp; Educ, Surakarta, Indonesia; [Triyanto] Univ Sebelas Maret, Civ Educ Dept, Surakarta, Indonesia"/>
    <s v="Sebelas Maret University; Sebelas Maret University; Sebelas Maret University"/>
    <s v="Palupi, BS (corresponding author), Univ Sebelas Maret, Surakarta, Indonesia."/>
    <s v="beningsip@student.uns.ac.id"/>
    <s v="-, Triyanto/J-6641-2017"/>
    <s v=", Rukayah/0000-0002-5987-1850; Sri Palupi, Bening/0000-0002-2866-3311"/>
    <s v=""/>
    <s v=""/>
    <s v=""/>
    <s v=""/>
    <n v="48"/>
    <n v="5"/>
    <n v="5"/>
    <n v="3"/>
    <n v="29"/>
    <s v="KASSEL UNIV PRESS GMBH"/>
    <s v="KASSEL"/>
    <s v="DIAGONALE 10, D-34127 KASSEL, GERMANY"/>
    <s v="1863-0383"/>
    <s v=""/>
    <s v=""/>
    <s v="INT J EMERG TECHNOL"/>
    <s v="Int. J. Emerg. Technol. Learn."/>
    <s v=""/>
    <s v="15"/>
    <s v="1"/>
    <m/>
    <m/>
    <s v=""/>
    <s v=""/>
    <s v="200"/>
    <s v="212"/>
    <s v=""/>
    <m/>
    <m/>
    <s v=""/>
    <m/>
    <n v="13"/>
    <s v="Education &amp; Educational Research"/>
    <s v="Emerging Sources Citation Index (ESCI)"/>
    <s v="KC9RZ"/>
    <m/>
    <s v="gold"/>
    <s v=""/>
    <s v=""/>
    <d v="2023-06-21T00:00:00"/>
    <s v="WOS:000507510400015"/>
    <s v="View Full Record in Web of Science"/>
  </r>
  <r>
    <s v="Web of Science"/>
    <x v="191"/>
    <s v="http://dx.doi.org/10.1016/j.sheji.2019.11.004"/>
    <x v="65"/>
    <x v="191"/>
    <x v="3"/>
    <s v="This is a commentary on Michael Lissack's two-part article Understanding is a Design Problem: Cognizing from a Designerly Thinking Perspective. In the commentary, I investigate Lissack's thesis that designerly thinking can be used as a pathway to understand the cultural and political world at large. From a design perspective, his thesis is problematic, as design thinking in itself doesn't have the systematic checks and balances needed for achieving such a critical understanding. One could even argue that design thinking is one of the modes of reasoning that leads to conspiracy theories."/>
    <s v="Arts &amp; Humanities - Other Topics; Social Sciences - Other Topics"/>
    <x v="21"/>
    <s v=""/>
    <s v=""/>
    <s v=""/>
    <s v="Dorst, Kees"/>
    <s v=""/>
    <s v=""/>
    <s v=""/>
    <s v=""/>
    <s v="English"/>
    <s v="Editorial Material"/>
    <s v=""/>
    <s v=""/>
    <s v=""/>
    <s v=""/>
    <s v=""/>
    <s v="Design Thinking; induction; understanding"/>
    <s v=""/>
    <s v="[Dorst, Kees] Univ Technol Sydney, Fac Transdisciplinary Innovat, Sydney, NSW, Australia"/>
    <s v="University of Technology Sydney"/>
    <s v="Dorst, K (corresponding author), Univ Technol Sydney, Fac Transdisciplinary Innovat, Sydney, NSW, Australia."/>
    <s v="Kees.Dorst@uts.edu.au"/>
    <s v=""/>
    <s v=""/>
    <s v=""/>
    <s v=""/>
    <s v=""/>
    <s v=""/>
    <n v="6"/>
    <n v="5"/>
    <n v="5"/>
    <n v="0"/>
    <n v="1"/>
    <s v="ELSEVIER"/>
    <s v="AMSTERDAM"/>
    <s v="RADARWEG 29, 1043 NX AMSTERDAM, NETHERLANDS"/>
    <s v="2405-8726"/>
    <s v="2405-8718"/>
    <s v=""/>
    <s v="SHE JI"/>
    <s v="She Ji-J. Des. Econ. Innov."/>
    <s v="WIN"/>
    <s v="5"/>
    <s v="4"/>
    <m/>
    <m/>
    <s v=""/>
    <s v=""/>
    <s v="357"/>
    <s v="359"/>
    <s v=""/>
    <m/>
    <m/>
    <s v=""/>
    <m/>
    <n v="4"/>
    <s v="Humanities, Multidisciplinary; Social Sciences, Interdisciplinary"/>
    <s v="Emerging Sources Citation Index (ESCI)"/>
    <s v="VK2OQ"/>
    <m/>
    <s v="gold"/>
    <s v=""/>
    <s v=""/>
    <d v="2023-06-21T00:00:00"/>
    <s v="WOS:000668999100008"/>
    <s v="View Full Record in Web of Science"/>
  </r>
  <r>
    <s v="Web of Science"/>
    <x v="192"/>
    <s v="http://dx.doi.org/10.1016/j.sheji.2019.11.012"/>
    <x v="188"/>
    <x v="192"/>
    <x v="3"/>
    <s v="In this commentary on Michael Lissack's two-part article Understanding is a Design Problem: Cognizing from a Designerly Thinking Perspective, we reflect on our experiences leading postgraduate entrepreneurship education. We discuss our design thinking teaching experience in relation to a number of cognitive challenges that Lissack identifies, outline how our teaching and learning process addresses these challenges, and illustrate how activities supported by key principles of design thinking can support alleviating them."/>
    <s v="Arts &amp; Humanities - Other Topics; Social Sciences - Other Topics"/>
    <x v="21"/>
    <s v=""/>
    <s v=""/>
    <s v=""/>
    <s v="Laferriere, Richard; Engeler, Bridgette; Rixon, Andrew"/>
    <s v=""/>
    <s v=""/>
    <s v=""/>
    <s v=""/>
    <s v="English"/>
    <s v="Editorial Material"/>
    <s v=""/>
    <s v=""/>
    <s v=""/>
    <s v=""/>
    <s v=""/>
    <s v="Design Thinking; entrepreneurship education; innovation; teaching and learning"/>
    <s v=""/>
    <s v="[Laferriere, Richard; Engeler, Bridgette; Rixon, Andrew] Swinburne Univ Technol, Swinburne Business Sch, Hawthorn, Vic, Australia"/>
    <s v="Swinburne University of Technology"/>
    <s v="Laferriere, R (corresponding author), Swinburne Univ Technol, Swinburne Business Sch, Hawthorn, Vic, Australia."/>
    <s v="rlaferriere@swin.edu.au; bengeler@swin.edu.au; arixon@swin.edu.au"/>
    <s v=""/>
    <s v=""/>
    <s v=""/>
    <s v=""/>
    <s v=""/>
    <s v=""/>
    <n v="15"/>
    <n v="5"/>
    <n v="5"/>
    <n v="1"/>
    <n v="4"/>
    <s v="ELSEVIER"/>
    <s v="AMSTERDAM"/>
    <s v="RADARWEG 29, 1043 NX AMSTERDAM, NETHERLANDS"/>
    <s v="2405-8726"/>
    <s v="2405-8718"/>
    <s v=""/>
    <s v="SHE JI"/>
    <s v="She Ji-J. Des. Econ. Innov."/>
    <s v="WIN"/>
    <s v="5"/>
    <s v="4"/>
    <m/>
    <m/>
    <s v=""/>
    <s v=""/>
    <s v="383"/>
    <s v="386"/>
    <s v=""/>
    <m/>
    <m/>
    <s v=""/>
    <m/>
    <n v="4"/>
    <s v="Humanities, Multidisciplinary; Social Sciences, Interdisciplinary"/>
    <s v="Emerging Sources Citation Index (ESCI)"/>
    <s v="VK2OQ"/>
    <m/>
    <s v="gold"/>
    <s v=""/>
    <s v=""/>
    <d v="2023-06-21T00:00:00"/>
    <s v="WOS:000668999100016"/>
    <s v="View Full Record in Web of Science"/>
  </r>
  <r>
    <s v="Web of Science"/>
    <x v="193"/>
    <s v="http://dx.doi.org/10.1016/j.sheji.2019.11.002"/>
    <x v="189"/>
    <x v="193"/>
    <x v="3"/>
    <s v="Design plays an integral role in the functions of modern society. Yet the abstract process by which designers carry out their work is not obvious. The study of design thinking has grown in recent years into a major area of academic research, yet it presently lacks a clear theoretical basis; and as a discipline, its methodologies are disparate. Here, we outline and clarify the framework of the scholarly study of design thinking, introducing the major ideas and concepts upon which the field is based. We then discuss in detail the various methodological issues of the field, and argue that, in its current state, the field of design thinking cannot sustain itself as an independent area of academic research. We suggest that design thinking may best be studied from a sociological or science, technology, and society (STS) studies perspective."/>
    <s v="Arts &amp; Humanities - Other Topics; Social Sciences - Other Topics"/>
    <x v="21"/>
    <s v=""/>
    <s v=""/>
    <s v=""/>
    <s v="Sarwar, Ameer; Fraser, Patrick Thomas"/>
    <s v=""/>
    <s v=""/>
    <s v=""/>
    <s v=""/>
    <s v="English"/>
    <s v="Editorial Material"/>
    <s v=""/>
    <s v=""/>
    <s v=""/>
    <s v=""/>
    <s v=""/>
    <s v="Design Thinking; ambiguity; cognitive science; justification; explanation"/>
    <s v=""/>
    <s v="[Sarwar, Ameer; Fraser, Patrick Thomas] Univ Toronto, Dept Philosophy, Toronto, ON, Canada; [Fraser, Patrick Thomas] Univ Toronto, Dept Phys, Toronto, ON, Canada"/>
    <s v="University of Toronto; University of Toronto"/>
    <s v="Sarwar, A (corresponding author), Univ Toronto, Dept Philosophy, Toronto, ON, Canada."/>
    <s v=""/>
    <s v=""/>
    <s v=""/>
    <s v=""/>
    <s v=""/>
    <s v=""/>
    <s v=""/>
    <n v="31"/>
    <n v="5"/>
    <n v="6"/>
    <n v="0"/>
    <n v="4"/>
    <s v="ELSEVIER"/>
    <s v="AMSTERDAM"/>
    <s v="RADARWEG 29, 1043 NX AMSTERDAM, NETHERLANDS"/>
    <s v="2405-8726"/>
    <s v="2405-8718"/>
    <s v=""/>
    <s v="SHE JI"/>
    <s v="She Ji-J. Des. Econ. Innov."/>
    <s v="WIN"/>
    <s v="5"/>
    <s v="4"/>
    <m/>
    <m/>
    <s v=""/>
    <s v=""/>
    <s v="343"/>
    <s v="355"/>
    <s v=""/>
    <m/>
    <m/>
    <s v=""/>
    <m/>
    <n v="13"/>
    <s v="Humanities, Multidisciplinary; Social Sciences, Interdisciplinary"/>
    <s v="Emerging Sources Citation Index (ESCI)"/>
    <s v="VK2OQ"/>
    <m/>
    <s v="gold, Green Submitted"/>
    <s v=""/>
    <s v=""/>
    <d v="2023-06-21T00:00:00"/>
    <s v="WOS:000668999100006"/>
    <s v="View Full Record in Web of Science"/>
  </r>
  <r>
    <s v="Web of Science"/>
    <x v="194"/>
    <s v="http://dx.doi.org/10.1007/s10798-018-9479-7"/>
    <x v="190"/>
    <x v="194"/>
    <x v="3"/>
    <s v="Design thinking holds the key to innovation processes, but is often difficult to detect because of its implicit nature. We undertook a study of novice designers engaged in team-based design exercises in order to explore the correlation between design thinking and designers' physical (observable) behavior and to identify new, objective, design thinking identification methods. Our study addresses the topic by using data collection method of think aloud and data analysis method of protocol analysis along with the unconstrained concept generation environment. Collected data from the participants without service design experience were analyzed by open and selective coding. Through the research, we found correlations between physical activity and divergent thinking, and also identified physical behaviors that predict a designer's transition to divergent thinking. We conclude that there are significant relations between designers' design thinking and the behavioral features of their body and face. This approach opens possible new ways to undertake design process research and also design capability evaluation."/>
    <s v="Education &amp; Educational Research; Engineering"/>
    <x v="50"/>
    <s v=""/>
    <s v=""/>
    <s v=""/>
    <s v="Hu, Ying; Du, Xing; Bryan-Kinns, Nick; Guo, Yinman"/>
    <s v=""/>
    <s v=""/>
    <s v=""/>
    <s v=""/>
    <s v="English"/>
    <s v="Article"/>
    <s v=""/>
    <s v=""/>
    <s v=""/>
    <s v=""/>
    <s v=""/>
    <s v="Design thinking; Behavior recognition; Novices; Service design; Concept generation"/>
    <s v="CLASSIFICATION"/>
    <s v="[Hu, Ying; Du, Xing; Guo, Yinman] Hunan Univ, Sch Design, Changsha 410082, Hunan, Peoples R China; [Bryan-Kinns, Nick] Queen Mary Univ London, Sch Elect Engn &amp; Comp Sci, Mile End, London E1 4NS, England"/>
    <s v="Hunan University; University of London; Queen Mary University London"/>
    <s v="Hu, Y (corresponding author), Hunan Univ, Sch Design, Changsha 410082, Hunan, Peoples R China."/>
    <s v="dkm88@163.com; 913827419@qq.com; n.bryan-kinns@qmul.ac.uk; 152495009@qq.com"/>
    <s v="Bryan-Kinns, Nick/HLH-6487-2023"/>
    <s v="HU, ying/0000-0002-4444-4135; Du, Xing/0000-0002-7549-9729"/>
    <s v=""/>
    <s v=""/>
    <s v=""/>
    <s v=""/>
    <n v="39"/>
    <n v="5"/>
    <n v="5"/>
    <n v="5"/>
    <n v="36"/>
    <s v="SPRINGER"/>
    <s v="DORDRECHT"/>
    <s v="VAN GODEWIJCKSTRAAT 30, 3311 GZ DORDRECHT, NETHERLANDS"/>
    <s v="0957-7572"/>
    <s v="1573-1804"/>
    <s v=""/>
    <s v="INT J TECHNOL DES ED"/>
    <s v="Int. J. Technol. Des. Educ."/>
    <s v="NOV"/>
    <s v="29"/>
    <s v="5"/>
    <m/>
    <m/>
    <s v=""/>
    <s v=""/>
    <s v="1179"/>
    <s v="1191"/>
    <s v=""/>
    <m/>
    <m/>
    <s v=""/>
    <m/>
    <n v="13"/>
    <s v="Education &amp; Educational Research; Education, Scientific Disciplines; Engineering, Multidisciplinary"/>
    <s v="Science Citation Index Expanded (SCI-EXPANDED)"/>
    <s v="JI9GC"/>
    <m/>
    <s v="Green Submitted"/>
    <s v=""/>
    <s v=""/>
    <d v="2023-06-21T00:00:00"/>
    <s v="WOS:000493769300010"/>
    <s v="View Full Record in Web of Science"/>
  </r>
  <r>
    <s v="Web of Science"/>
    <x v="195"/>
    <s v="http://dx.doi.org/10.1123/smej.2018-0018"/>
    <x v="191"/>
    <x v="195"/>
    <x v="3"/>
    <s v="This article outlines an opportunity for sport management instructors to integrate design thinking as a pedagogical tool into their classrooms to align with the demands of today's innovative and evolving sport industry. Design thinking enables students to become designers and to approach problems from an empathetic and creative perspective to promote innovative solutions to a wide range of problems. This article will introduce design-thinking concepts and how they align with the advancing sport management curriculum before outlining the steps required for instructors to incorporate design thinking into a sport management capstone class."/>
    <s v="Education &amp; Educational Research"/>
    <x v="103"/>
    <s v=""/>
    <s v=""/>
    <s v=""/>
    <s v="Pierce, David; Davies, Melissa; Kryder, Bryan"/>
    <s v=""/>
    <s v=""/>
    <s v=""/>
    <s v=""/>
    <s v="English"/>
    <s v="Article"/>
    <s v=""/>
    <s v=""/>
    <s v=""/>
    <s v=""/>
    <s v=""/>
    <s v="human-centered design; innovation; ideation; problem solving"/>
    <s v="BUSINESS"/>
    <s v="[Pierce, David] Indiana Univ Purdue Univ, Dept Tourism Event &amp; Sport Management, Sch Hlth &amp; Human Sci, Indianapolis, IN 46202 USA; [Davies, Melissa] Univ Pacific, Stockton, CA 95211 USA; [Kryder, Bryan] Right Hand, Indianapolis, IN USA"/>
    <s v="Indiana University System; Indiana University-Purdue University Indianapolis; University of the Pacific"/>
    <s v="Pierce, D (corresponding author), Indiana Univ Purdue Univ, Dept Tourism Event &amp; Sport Management, Sch Hlth &amp; Human Sci, Indianapolis, IN 46202 USA."/>
    <s v="dpierce3@iupui.edu"/>
    <s v="Davies, Meliss/ABF-2142-2021"/>
    <s v="Davies, Melissa/0000-0003-3629-2781"/>
    <s v=""/>
    <s v=""/>
    <s v=""/>
    <s v=""/>
    <n v="39"/>
    <n v="5"/>
    <n v="5"/>
    <n v="0"/>
    <n v="14"/>
    <s v="HUMAN KINETICS PUBL INC"/>
    <s v="CHAMPAIGN"/>
    <s v="1607 N MARKET ST, PO BOX 5076, CHAMPAIGN, IL 61820-2200 USA"/>
    <s v="1938-6974"/>
    <s v="2163-2367"/>
    <s v=""/>
    <s v="SPORT MANAG EDUC J"/>
    <s v="Sport Manag. Educ. J."/>
    <s v="APR"/>
    <s v="13"/>
    <s v="1"/>
    <m/>
    <m/>
    <s v=""/>
    <s v=""/>
    <s v="26"/>
    <s v="34"/>
    <s v=""/>
    <m/>
    <m/>
    <s v=""/>
    <m/>
    <n v="9"/>
    <s v="Education &amp; Educational Research"/>
    <s v="Emerging Sources Citation Index (ESCI)"/>
    <s v="IA8OO"/>
    <m/>
    <s v="Green Submitted"/>
    <s v=""/>
    <s v=""/>
    <d v="2023-06-21T00:00:00"/>
    <s v="WOS:000469818400004"/>
    <s v="View Full Record in Web of Science"/>
  </r>
  <r>
    <s v="Web of Science"/>
    <x v="196"/>
    <s v="http://dx.doi.org/10.1080/14606925.2019.1594972"/>
    <x v="192"/>
    <x v="196"/>
    <x v="3"/>
    <s v="This paper presents a case study describing the use of design fiction in a cross-curricular project with four classes across two primary schools in inner-city Sheffield. The project combined elements of a Mantle of the Expert dramatic-inquiry approach with design thinking and design fiction, to explore the world of the honey bee. We worked with the schools and children during half a term, leading them through a set of activities (including drama, design, creative writing, and 3D prototyping) to enable the children to discover and understand the threats facing bees, beekeeping, pollination, and the global environmental ramifications of a world without bees. This paper describes the approach adopted and the created design fictions. We discuss the value and limitations of our approach and conclude by offering suggestions for researchers and teachers wishing to engage young people with complex problem spaces."/>
    <s v="Art"/>
    <x v="41"/>
    <s v=""/>
    <s v=""/>
    <s v=""/>
    <s v="Maxwell, Deborah; Pillatt, Toby; Edwards, Liz; Newman, Rachel"/>
    <s v=""/>
    <s v=""/>
    <s v=""/>
    <s v=""/>
    <s v="English"/>
    <s v="Article; Proceedings Paper"/>
    <s v="12th International Conference of the European-Academy-of-Design (EAD) - Running with Scissors"/>
    <s v="APR 10-12, 2019"/>
    <s v="Univ Dundee, Dundee, SCOTLAND"/>
    <s v="European Acad Design"/>
    <s v="Univ Dundee"/>
    <s v="Design fiction; Speculative design; Primary education; Mantle of the expert; Environment"/>
    <s v="FUTURE"/>
    <s v="[Maxwell, Deborah] Univ York, Interact Media, York, N Yorkshire, England; [Pillatt, Toby] Univ Sheffield, Dept Archaeol, Sheffield, S Yorkshire, England; [Edwards, Liz] Univ Lancaster, Lancaster, England; [Newman, Rachel] Growtheatre CIC, Sheffield, S Yorkshire, England"/>
    <s v="N8 Research Partnership; White Rose University Consortium; University of York - UK; N8 Research Partnership; White Rose University Consortium; University of Sheffield; N8 Research Partnership; Lancaster University"/>
    <s v="Maxwell, D (corresponding author), Univ York, Interact Media, York, N Yorkshire, England."/>
    <s v="debbie.maxwell@york.ac.uk"/>
    <s v=""/>
    <s v="Pillatt, Toby/0000-0003-4219-2082; Edwards, Elizabeth Ruth/0000-0001-8799-0905"/>
    <s v="Arts and Humanities Research Council [AH/P009581/1]; York Explore Libraries; Arts and Humanities Research Council [AH/P009581/1] Funding Source: researchfish; Engineering and Physical Sciences Research Council [EP/P002285/1] Funding Source: researchfish; AHRC [AH/P009581/1] Funding Source: UKRI; EPSRC [EP/P002285/1] Funding Source: UKRI"/>
    <s v="Arts and Humanities Research Council(UK Research &amp; Innovation (UKRI)Arts &amp; Humanities Research Council (AHRC)); York Explore Libraries; Arts and Humanities Research Council(UK Research &amp; Innovation (UKRI)Arts &amp; Humanities Research Council (AHRC)); Engineering and Physical Sciences Research Council(UK Research &amp; Innovation (UKRI)Engineering &amp; Physical Sciences Research Council (EPSRC)); AHRC(UK Research &amp; Innovation (UKRI)Arts &amp; Humanities Research Council (AHRC)); EPSRC(UK Research &amp; Innovation (UKRI)Engineering &amp; Physical Sciences Research Council (EPSRC))"/>
    <s v="This work was funded by the Arts and Humanities Research Council (AH/P009581/1). We are particularly grateful to the children and teachers at the two primary schools in Sheffield, and we also thank Clumber Park, designer Morvern Odling, and York Explore Libraries and Archives."/>
    <s v=""/>
    <n v="25"/>
    <n v="5"/>
    <n v="5"/>
    <n v="0"/>
    <n v="4"/>
    <s v="ROUTLEDGE JOURNALS, TAYLOR &amp; FRANCIS LTD"/>
    <s v="ABINGDON"/>
    <s v="2-4 PARK SQUARE, MILTON PARK, ABINGDON OX14 4RN, OXON, ENGLAND"/>
    <s v="1460-6925"/>
    <s v="1756-3062"/>
    <s v=""/>
    <s v="DES J"/>
    <s v="Des. J."/>
    <s v=""/>
    <s v="22"/>
    <s v=""/>
    <m/>
    <n v="1"/>
    <s v=""/>
    <s v=""/>
    <s v="1481"/>
    <s v="1497"/>
    <s v=""/>
    <m/>
    <m/>
    <s v=""/>
    <m/>
    <n v="17"/>
    <s v="Art"/>
    <s v="Arts &amp;amp; Humanities Citation Index (A&amp;amp;HCI); Conference Proceedings Citation Index - Social Science &amp;amp; Humanities (CPCI-SSH)"/>
    <s v="IB2BC"/>
    <m/>
    <s v="Bronze, Green Accepted"/>
    <s v=""/>
    <s v=""/>
    <d v="2023-06-21T00:00:00"/>
    <s v="WOS:000470072200101"/>
    <s v="View Full Record in Web of Science"/>
  </r>
  <r>
    <s v="Web of Science"/>
    <x v="197"/>
    <s v="http://dx.doi.org/10.5209/crla.66039"/>
    <x v="193"/>
    <x v="197"/>
    <x v="3"/>
    <s v="Industry 4.0 features a cluster of diverse technologies. Implementing these in the enterprise will require a considerable amount of participation. Current forms of participatory design (Agile methods, design thinking, open innovation) more closely involve customers, but not generally the company's own production workers. We investigate if and how the production engineers who will implement Industry 4.0 want to involve their colleagues on the shop floor. We present results of qualitative interviews, a quantitative survey and Q-sorts conducted with around 230 engineering employees of an automotive plant. Participating engineers were invited to express their viewpoints, experiences and visions on how production workers could be involved in the implementation of Industry 4.0. On the one hand, the data suggest positive attitudes towards, and experiences of participation. On the other hand, participation is demanding: respondents report a lack of time and opportunities. It may require more imagination and initiative to break through existing formal processes often restricted to catch-up improvements."/>
    <s v="Business &amp; Economics"/>
    <x v="104"/>
    <s v=""/>
    <s v=""/>
    <s v=""/>
    <s v="Pfeiffer, Sabine; Lee, Horan; Held, Maximilian"/>
    <s v=""/>
    <s v=""/>
    <s v=""/>
    <s v=""/>
    <s v="English"/>
    <s v="Article"/>
    <s v=""/>
    <s v=""/>
    <s v=""/>
    <s v=""/>
    <s v=""/>
    <s v="Participation; engineering; innovation; Industry 4.0"/>
    <s v="NUMBER"/>
    <s v="[Pfeiffer, Sabine; Lee, Horan; Held, Maximilian] Friedrich Alexander Univ Erlangen Nurnberg, NCT, Erlangen, Germany"/>
    <s v="Helmholtz Association; German Cancer Research Center (DKFZ); Ruprecht Karls University Heidelberg; University of Erlangen Nuremberg"/>
    <s v="Pfeiffer, S (corresponding author), Friedrich Alexander Univ Erlangen Nurnberg, NCT, Erlangen, Germany."/>
    <s v="sabine.pfeiffer@fau.de; horan.lee@fau.de; maximilian.held@fau.de"/>
    <s v="Pfeiffer, Sabine/E-7690-2011"/>
    <s v="Pfeiffer, Sabine/0000-0001-5287-8112"/>
    <s v=""/>
    <s v=""/>
    <s v=""/>
    <s v=""/>
    <n v="40"/>
    <n v="5"/>
    <n v="5"/>
    <n v="2"/>
    <n v="12"/>
    <s v="UNIV COMPLUTENSE MADRID, SERVICIO PUBLICACIONES"/>
    <s v="MADRID"/>
    <s v="CIUDAD UNIV, OBISPO TREJO 3, MADRID, 28040, SPAIN"/>
    <s v="1131-8635"/>
    <s v="1988-2572"/>
    <s v=""/>
    <s v="CUAD RELAC LABOR"/>
    <s v="Cuad. Relac. Labor."/>
    <s v=""/>
    <s v="37"/>
    <s v="2"/>
    <m/>
    <m/>
    <s v=""/>
    <s v=""/>
    <s v="293"/>
    <s v="311"/>
    <s v=""/>
    <m/>
    <m/>
    <s v=""/>
    <m/>
    <n v="19"/>
    <s v="Industrial Relations &amp; Labor"/>
    <s v="Emerging Sources Citation Index (ESCI)"/>
    <s v="JR2SL"/>
    <m/>
    <s v="gold"/>
    <s v=""/>
    <s v=""/>
    <d v="2023-06-21T00:00:00"/>
    <s v="WOS:000499481200003"/>
    <s v="View Full Record in Web of Science"/>
  </r>
  <r>
    <s v="Web of Science"/>
    <x v="198"/>
    <s v="http://dx.doi.org/10.1080/14606925.2019.1595853"/>
    <x v="194"/>
    <x v="198"/>
    <x v="3"/>
    <s v="Design Thinking has the potential to promote entrepreneurial competencies in European schools. This paper presents an Educational Programme based on Design Thinking and its empirical application in the curricula in four European countries. Targeting 10- 15 year old students, the programme demonstrates an impact on entrepreneurial attitudes. Over 300 participants in Cyprus, Denmark, France and Spain responded positively to the initiative and reported a better understanding of entrepreneurship. Qualitative and quantitative results also showed that Design Thinking based strategies are effective to foster entrepreneurial skills such as creativity, problem solving and self- confidence. Interestingly however, experimentation results reported a negative impact on collaboration related skills."/>
    <s v="Art"/>
    <x v="41"/>
    <s v=""/>
    <s v=""/>
    <s v=""/>
    <s v="Val, Ester; Gonzalez, Itsaso; Lauroba, Nagore; Beitia, Amaia"/>
    <s v=""/>
    <s v=""/>
    <s v=""/>
    <s v=""/>
    <s v="English"/>
    <s v="Article; Proceedings Paper"/>
    <s v="12th International Conference of the European-Academy-of-Design (EAD) - Running with Scissors"/>
    <s v="APR 10-12, 2019"/>
    <s v="Univ Dundee, Dundee, SCOTLAND"/>
    <s v="European Acad Design"/>
    <s v="Univ Dundee"/>
    <s v="Design Thinking; Entrepreneurship; Problem Solving; Education"/>
    <s v=""/>
    <s v="[Val, Ester; Gonzalez, Itsaso; Lauroba, Nagore; Beitia, Amaia] Mondragon Unibertsitatea, Design Innovat Ctr DBZ, Fac Engn, Arrasate Mondragon, Spain"/>
    <s v="Mondragon Unibertsitatea"/>
    <s v="Val, E (corresponding author), Mondragon Unibertsitatea, Design Innovat Ctr DBZ, Fac Engn, Arrasate Mondragon, Spain."/>
    <s v="eval@mondragon.edu"/>
    <s v="Val, Ester/GYU-2308-2022"/>
    <s v="Val, Ester/0000-0002-2009-4003; Beitia, Amaia/0000-0002-0787-5411; Gonzalez Ochoantesana, Itsaso/0000-0002-3029-5140"/>
    <s v="Erasmus + Agency; Diputacion Foral de Gipuzkoa (Departamento de Promocion Economica, Medio Rural y Equilibrio Territorial)"/>
    <s v="Erasmus + Agency; Diputacion Foral de Gipuzkoa (Departamento de Promocion Economica, Medio Rural y Equilibrio Territorial)"/>
    <s v="The authors thank the participating schools, for piloting the Educational Programme. The authors also thank both the Erasmus + Agency and the Diputacion Foral de Gipuzkoa (Departamento de Promocion Economica, Medio Rural y Equilibrio Territorial) for supporting this work.bodies."/>
    <s v=""/>
    <n v="15"/>
    <n v="5"/>
    <n v="5"/>
    <n v="3"/>
    <n v="18"/>
    <s v="ROUTLEDGE JOURNALS, TAYLOR &amp; FRANCIS LTD"/>
    <s v="ABINGDON"/>
    <s v="2-4 PARK SQUARE, MILTON PARK, ABINGDON OX14 4RN, OXON, ENGLAND"/>
    <s v="1460-6925"/>
    <s v="1756-3062"/>
    <s v=""/>
    <s v="DES J"/>
    <s v="Des. J."/>
    <s v=""/>
    <s v="22"/>
    <s v=""/>
    <m/>
    <n v="1"/>
    <s v=""/>
    <s v=""/>
    <s v="111"/>
    <s v="121"/>
    <s v=""/>
    <m/>
    <m/>
    <s v=""/>
    <m/>
    <n v="11"/>
    <s v="Art"/>
    <s v="Arts &amp;amp; Humanities Citation Index (A&amp;amp;HCI); Conference Proceedings Citation Index - Social Science &amp;amp; Humanities (CPCI-SSH)"/>
    <s v="IB2BC"/>
    <m/>
    <s v="Green Published, Bronze"/>
    <s v=""/>
    <s v=""/>
    <d v="2023-06-21T00:00:00"/>
    <s v="WOS:000470072200007"/>
    <s v="View Full Record in Web of Science"/>
  </r>
  <r>
    <s v="Web of Science"/>
    <x v="199"/>
    <s v="http://dx.doi.org/10.22215/timreview/1186"/>
    <x v="195"/>
    <x v="199"/>
    <x v="5"/>
    <s v="Commercializing high technologies is expensive, tedious, and resource intensive. Meanwhile, there is a need for quick diffusion of innovations due to economic pressures for companies and research institutes. Therefore, this article proposes a new framework: lean commercialization. The framework represents a transformation of new technology and knowledge to products and services through the application of the lean/agile methodology. This methodology focuses on how resources can be minimized during the development, manufacturing, and marketing of new products and services, while still being accepted by customers. The lean commercialization framework was developed from a case study of high-technology companies and by interviewing commercialization experts. This article contributes to the theory and practice of commercialization of high technologies and provides a procedure for the practical application of the lean commercialization framework."/>
    <s v="Business &amp; Economics"/>
    <x v="79"/>
    <s v=""/>
    <s v=""/>
    <s v=""/>
    <s v="Gbadegeshin, Saheed A."/>
    <s v=""/>
    <s v=""/>
    <s v=""/>
    <s v=""/>
    <s v="English"/>
    <s v="Article"/>
    <s v=""/>
    <s v=""/>
    <s v=""/>
    <s v=""/>
    <s v=""/>
    <s v="lean commercialization; high technologies; lean startup; technology-based companies; Finland"/>
    <s v="ENTREPRENEURSHIP; CONSTRUCTION; STARTUP; MODELS"/>
    <s v="[Gbadegeshin, Saheed A.] Univ Turku, Turku Sch Econ, Turku, Finland"/>
    <s v="University of Turku"/>
    <s v="Gbadegeshin, SA (corresponding author), Univ Turku, Turku Sch Econ, Turku, Finland."/>
    <s v=""/>
    <s v="Gbadegeshin, Saheed Adebayo/AAU-9090-2021"/>
    <s v="Gbadegeshin, Saheed Adebayo/0000-0001-5314-6554"/>
    <s v="Finnish Cultural Foundation; Foundation for Economic Education in Finland (Liikesivistysrahasto); Turku University Foundation; Turku TOP-Saatio; Turku School of Economics Support Foundation; Turun Kauppaseura Foundation"/>
    <s v="Finnish Cultural Foundation(Finnish Cultural FoundationFinnish IT center for science); Foundation for Economic Education in Finland (Liikesivistysrahasto); Turku University Foundation; Turku TOP-Saatio; Turku School of Economics Support Foundation; Turun Kauppaseura Foundation"/>
    <s v="The author would like to thank the Finnish Cultural Foundation, the Foundation for Economic Education in Finland (Liikesivistysrahasto), the Turku University Foundation, Turun Kauppaseura Foundation, Turku TOP-Saatio, and the Turku School of Economics Support Foundation (Matti Koivurinnan saatio) for their financial support. The author would also like to thank his supervisors: Professor Jarna Heinonen and Professor Anne Kovalainen. He also thanks his colleague, Mr. Ezak Ofem, for his feedback on the manuscript."/>
    <s v=""/>
    <n v="74"/>
    <n v="5"/>
    <n v="5"/>
    <n v="1"/>
    <n v="19"/>
    <s v="CARLETON UNIV GRAPHIC SERVICES"/>
    <s v="OTTAWA"/>
    <s v="DUNTON TOWER RM 2122, 1125 COLONEL BY DR, OTTAWA, ON K1A 5B6, CANADA"/>
    <s v="1927-0321"/>
    <s v=""/>
    <s v=""/>
    <s v="TECHNOL INNOV MANAG"/>
    <s v="Technol. Innov. Manag. Rev."/>
    <s v="SEP"/>
    <s v="8"/>
    <s v="9"/>
    <m/>
    <m/>
    <s v=""/>
    <s v=""/>
    <s v="50"/>
    <s v="63"/>
    <s v=""/>
    <m/>
    <m/>
    <s v=""/>
    <m/>
    <n v="14"/>
    <s v="Management"/>
    <s v="Emerging Sources Citation Index (ESCI)"/>
    <s v="HB3US"/>
    <m/>
    <s v="Green Submitted, gold"/>
    <s v=""/>
    <s v=""/>
    <d v="2023-06-21T00:00:00"/>
    <s v="WOS:000450977300006"/>
    <s v="View Full Record in Web of Science"/>
  </r>
  <r>
    <s v="Web of Science"/>
    <x v="200"/>
    <s v="http://dx.doi.org/10.1002/sres.2566"/>
    <x v="196"/>
    <x v="200"/>
    <x v="5"/>
    <s v="A vision to further national development through higher education now informs planning for the University for Business and Technology Knowledge Center. At its essence, the Center aims to make local knowledge visible through furthering discovery of and access to research content produced by academic students and university professors on institutional, local and international levels. This paper reports on conceptual exploration of this institutional idea during spring semester 2017 in a graduate course on systems thinking and methodology. Using active learning pedagogy to improve local situations, an international teaching team facilitated student and stakeholder engagement in participatory design activities using soft systems methodology tools and techniques. Course evaluation outcomes revealed students' improved levels of knowledge and development of insights. In addition, their course work demonstrated their advanced understanding of systems thinking and its application. Furthermore, students expressed high motivation to learn more about other human-centred theories and participatory design tools. In considering the value of the University's knowledge vision, they were especially enthusiastic about its implications for furthering national democratic development in Kosovo and regional economic growth in south-eastern Europe. (c) 2018 The Authors. System Research and Behavioral Science published by International Federation for Systems Research and John Wiley &amp; Sons Ltd"/>
    <s v="Business &amp; Economics; Social Sciences - Other Topics"/>
    <x v="105"/>
    <s v=""/>
    <s v=""/>
    <s v=""/>
    <s v="Mirijamdotter, Anita; Somerville, Mary M.; Salavati, Sadaf; Hajrizi, Edmond"/>
    <s v=""/>
    <s v=""/>
    <s v=""/>
    <s v=""/>
    <s v="English"/>
    <s v="Article"/>
    <s v=""/>
    <s v=""/>
    <s v=""/>
    <s v=""/>
    <s v=""/>
    <s v="design thinking; higher education; Kosovo; local knowledge; soft systems methodology"/>
    <s v="DESIGN"/>
    <s v="[Mirijamdotter, Anita; Salavati, Sadaf] Linnaeus Univ, Vaxjo, Sweden; [Somerville, Mary M.] Univ Pacific, Stockton, CA 95211 USA; [Hajrizi, Edmond] Univ Business &amp; Technol, Pristina, Kosovo"/>
    <s v="Linnaeus University; University of the Pacific"/>
    <s v="Mirijamdotter, A (corresponding author), Linnaeus Univ, Vaxjo, Sweden."/>
    <s v="anita.mirijamdotter@lnu.se"/>
    <s v="Mirjamdotter, Anita/AAK-1314-2021; Hajrizi, Edmond B/G-4158-2017; Salavati, Sadaf/AAM-9279-2021"/>
    <s v="Mirjamdotter, Anita/0000-0002-3670-6537; Hajrizi, Edmond B/0000-0003-2883-8860; Salavati, Sadaf/0000-0001-7427-9444"/>
    <s v="Fulbright Specialist Program award from the J. William Fulbright Foreign Scholarship Board, United States of America; Linnaeus University Strategic Fund for teacher mobility, Sweden"/>
    <s v="Fulbright Specialist Program award from the J. William Fulbright Foreign Scholarship Board, United States of America; Linnaeus University Strategic Fund for teacher mobility, Sweden"/>
    <s v="This international collaboration is funded in part by a 2017 Fulbright Specialist Program award from the J. William Fulbright Foreign Scholarship Board, United States of America and from the 2017 Linnaeus University Strategic Fund for teacher mobility, Sweden."/>
    <s v=""/>
    <n v="25"/>
    <n v="5"/>
    <n v="5"/>
    <n v="0"/>
    <n v="6"/>
    <s v="WILEY"/>
    <s v="HOBOKEN"/>
    <s v="111 RIVER ST, HOBOKEN 07030-5774, NJ USA"/>
    <s v="1092-7026"/>
    <s v="1099-1743"/>
    <s v=""/>
    <s v="SYST RES BEHAV SCI"/>
    <s v="Syst. Res. Behav. Sci."/>
    <s v="SEP-OCT"/>
    <s v="35"/>
    <s v="5"/>
    <m/>
    <m/>
    <s v="SI"/>
    <s v=""/>
    <s v="588"/>
    <s v="597"/>
    <s v=""/>
    <m/>
    <m/>
    <s v=""/>
    <m/>
    <n v="10"/>
    <s v="Management; Social Sciences, Interdisciplinary"/>
    <s v="Social Science Citation Index (SSCI)"/>
    <s v="HC5GE"/>
    <m/>
    <s v="Green Submitted, hybrid"/>
    <s v=""/>
    <s v=""/>
    <d v="2023-06-21T00:00:00"/>
    <s v="WOS:000451830700006"/>
    <s v="View Full Record in Web of Science"/>
  </r>
  <r>
    <s v="Web of Science"/>
    <x v="201"/>
    <s v="http://dx.doi.org/10.1080/14606925.2017.1353049"/>
    <x v="197"/>
    <x v="201"/>
    <x v="4"/>
    <s v="This paper describes the changing role of designers in times of design thinking and service design increasing in popularity. These new participatory approaches expand the work of designers and thus, should be reflected in the way we teach design. If designers nowadays are demanded as facilitators and moderators of innovation processes, what role should educators take, to prepare students appropriately? Building on qualitative interviews with representatives of academia, industry and business, the paper highlights the new requirements and puts these in juxtaposition to the existing teaching model in Germany. While the industry is already adapting, the German educational system seems not yet prepared to teach the appropriate skills. The focus still lies much more on cultivating the individual craftsmanship of designers. The authors, therefore, propose a new model of design education with which they hope to inspire educational approaches for the development of collaborative capabilities and know-how."/>
    <s v="Art"/>
    <x v="41"/>
    <s v=""/>
    <s v=""/>
    <s v=""/>
    <s v="Augsten, Andrea; Gekeler, Moritz"/>
    <s v=""/>
    <s v=""/>
    <s v=""/>
    <s v=""/>
    <s v="English"/>
    <s v="Article; Proceedings Paper"/>
    <s v="12th International Conference of the European-Academy-of-Design (EAD)"/>
    <s v="APR 12-14, 2017"/>
    <s v="Sapienza Univ Rome, Fac Architecture, Rome, ITALY"/>
    <s v="European Acad Design"/>
    <s v="Sapienza Univ Rome, Fac Architecture"/>
    <s v="design education; facilitator; design thinking; creative collaboration; participation"/>
    <s v=""/>
    <s v="[Augsten, Andrea] Univ Wuppertal, Volkswagen AG, Wuppertal, Germany; [Gekeler, Moritz] Dolaborate GmbH, Wuppertal, Germany"/>
    <s v="University of Wuppertal; Volkswagen; Volkswagen Germany"/>
    <s v="Augsten, A (corresponding author), Univ Wuppertal, Volkswagen AG, Wuppertal, Germany."/>
    <s v="mail@andreaaugsten.de"/>
    <s v=""/>
    <s v=""/>
    <s v=""/>
    <s v=""/>
    <s v=""/>
    <s v=""/>
    <n v="38"/>
    <n v="5"/>
    <n v="5"/>
    <n v="2"/>
    <n v="17"/>
    <s v="ROUTLEDGE JOURNALS, TAYLOR &amp; FRANCIS LTD"/>
    <s v="ABINGDON"/>
    <s v="2-4 PARK SQUARE, MILTON PARK, ABINGDON OX14 4RN, OXON, ENGLAND"/>
    <s v="1460-6925"/>
    <s v="1756-3062"/>
    <s v=""/>
    <s v="DES J"/>
    <s v="Des. J."/>
    <s v=""/>
    <s v="20"/>
    <s v=""/>
    <m/>
    <n v="1"/>
    <s v=""/>
    <s v=""/>
    <s v="S1058"/>
    <s v="S1071"/>
    <s v=""/>
    <m/>
    <m/>
    <s v=""/>
    <m/>
    <n v="14"/>
    <s v="Art"/>
    <s v="Arts &amp;amp; Humanities Citation Index (A&amp;amp;HCI); Conference Proceedings Citation Index - Social Science &amp;amp; Humanities (CPCI-SSH)"/>
    <s v="FS4DP"/>
    <m/>
    <s v="hybrid"/>
    <s v=""/>
    <s v=""/>
    <d v="2023-06-21T00:00:00"/>
    <s v="WOS:000419738000090"/>
    <s v="View Full Record in Web of Science"/>
  </r>
  <r>
    <s v="Web of Science"/>
    <x v="202"/>
    <s v="http://dx.doi.org/10.1080/14606925.2017.1353000"/>
    <x v="198"/>
    <x v="202"/>
    <x v="4"/>
    <s v="Design management has evolved from the simple view as the management of design projects and processes, to include more upstream responsibilities and skills, at the intersection of design and strategic management. Recent literature highlights the role of design in leading and shaping company strategy, conceiving new business models, and in driving organizational change and renewal. Yet existing tools and frameworks for assessing design management capabilities fall short in catching up with the transition that has been undergoing in the ways design is utilized and managed inside organizations. This paper presents a new Design Management Audit Framework that aims to fill the gaps in existing tools by incorporating new capabilities that are increasingly emphasized by the emerging design, design management and strategic management literature. The tool also seeks to provide an answer to the question: What are the new capabilities to be integrated into design management practices of our future economies?"/>
    <s v="Art"/>
    <x v="41"/>
    <s v=""/>
    <s v=""/>
    <s v=""/>
    <s v="Topaloglu, Fulden; Er, Ozlem"/>
    <s v=""/>
    <s v=""/>
    <s v=""/>
    <s v=""/>
    <s v="English"/>
    <s v="Article; Proceedings Paper"/>
    <s v="12th International Conference of the European-Academy-of-Design (EAD)"/>
    <s v="APR 12-14, 2017"/>
    <s v="Sapienza Univ Rome, Fac Architecture, Rome, ITALY"/>
    <s v="European Acad Design"/>
    <s v="Sapienza Univ Rome, Fac Architecture"/>
    <s v="Design Management; Strategic Design; Design Management Audit"/>
    <s v="RESOURCE-BASED VIEW; PRODUCT DEVELOPMENT; COMPETITIVE ADVANTAGE; INDUSTRIAL-DESIGN; MANAGING DESIGN; INNOVATION; KNOWLEDGE; FIRM; CAPABILITIES; PERFORMANCE"/>
    <s v="[Topaloglu, Fulden] Istanbul Medipol Univ, Dept Ind Design, Istanbul, Turkey; [Er, Ozlem] Istanbul Tech Univ, Dept Ind Prod Design, Istanbul, Turkey"/>
    <s v="Istanbul Medipol University; Istanbul Technical University"/>
    <s v="Topaloglu, F (corresponding author), Istanbul Medipol Univ, Dept Ind Design, Istanbul, Turkey."/>
    <s v="fuldent@yahoo.com"/>
    <s v="Azonnoudo, Seyido/ISU-7505-2023; ER, Özlem/V-5310-2019"/>
    <s v=""/>
    <s v=""/>
    <s v=""/>
    <s v=""/>
    <s v=""/>
    <n v="96"/>
    <n v="5"/>
    <n v="5"/>
    <n v="7"/>
    <n v="35"/>
    <s v="ROUTLEDGE JOURNALS, TAYLOR &amp; FRANCIS LTD"/>
    <s v="ABINGDON"/>
    <s v="2-4 PARK SQUARE, MILTON PARK, ABINGDON OX14 4RN, OXON, ENGLAND"/>
    <s v="1460-6925"/>
    <s v="1756-3062"/>
    <s v=""/>
    <s v="DES J"/>
    <s v="Des. J."/>
    <s v=""/>
    <s v="20"/>
    <s v=""/>
    <m/>
    <n v="1"/>
    <s v=""/>
    <s v=""/>
    <s v="S502"/>
    <s v="S521"/>
    <s v=""/>
    <m/>
    <m/>
    <s v=""/>
    <m/>
    <n v="20"/>
    <s v="Art"/>
    <s v="Arts &amp;amp; Humanities Citation Index (A&amp;amp;HCI); Conference Proceedings Citation Index - Social Science &amp;amp; Humanities (CPCI-SSH)"/>
    <s v="FS4DP"/>
    <m/>
    <s v="hybrid"/>
    <s v=""/>
    <s v=""/>
    <d v="2023-06-21T00:00:00"/>
    <s v="WOS:000419738000046"/>
    <s v="View Full Record in Web of Science"/>
  </r>
  <r>
    <s v="Web of Science"/>
    <x v="203"/>
    <s v="http://dx.doi.org/10.1177/2158244016663285"/>
    <x v="199"/>
    <x v="203"/>
    <x v="11"/>
    <s v="Designers' internal thought processes can be externally expressed and represented through sketching and other forms of communication. Novice designers often struggle to communicate their ideas. This article reports an analysis of student design processes during conceptual and schematic design development with the intention to inform teaching and learning activities. Interior design student teams provided sketches, written journal entries, digital drawings and models, and graphic images to illustrate their collective design processes. The work was analyzed to understand the students' representation and development of ideas. Analysis revealed that sketching, digital media, and non-graphic process work were all valuable in the students' design process. Significantly, the strength of the design outcomes aligned more with the overall quality of conceptual process work, rather than the way in which students represented their ideas. Ultimately, student understanding of the design process varied. Teaching and learning activities should develop direct connections with design thinking processes to improve design education."/>
    <s v="Social Sciences - Other Topics"/>
    <x v="106"/>
    <s v=""/>
    <s v=""/>
    <s v=""/>
    <s v="Orthel, Bryan D.; Day, Julia K."/>
    <s v=""/>
    <s v=""/>
    <s v=""/>
    <s v=""/>
    <s v="English"/>
    <s v="Article"/>
    <s v=""/>
    <s v=""/>
    <s v=""/>
    <s v=""/>
    <s v=""/>
    <s v="design process; communication; drawing; teaching and learning"/>
    <s v="CREATIVE SEGMENT; GROUNDED THEORY; THINKING; TOOLS"/>
    <s v="[Orthel, Bryan D.] Kansas State Univ, Manhattan, KS 66506 USA; [Day, Julia K.] Kansas State Univ, Inst Environm Res, Energy Efficiency &amp; Human Behav Program, Manhattan, KS 66506 USA"/>
    <s v="Kansas State University; Kansas State University"/>
    <s v="Orthel, BD (corresponding author), Kansas State Univ, Coll Human Ecol, 225 Justin Hall, Manhattan, KS 66506 USA."/>
    <s v="orthel@k-state.edu"/>
    <s v="Orthel, Bryan/AHA-3253-2022"/>
    <s v="Orthel, Bryan/0000-0003-2324-8431"/>
    <s v=""/>
    <s v=""/>
    <s v=""/>
    <s v=""/>
    <n v="37"/>
    <n v="5"/>
    <n v="5"/>
    <n v="2"/>
    <n v="16"/>
    <s v="SAGE PUBLICATIONS INC"/>
    <s v="THOUSAND OAKS"/>
    <s v="2455 TELLER RD, THOUSAND OAKS, CA 91320 USA"/>
    <s v="2158-2440"/>
    <s v=""/>
    <s v=""/>
    <s v="SAGE OPEN"/>
    <s v="SAGE Open"/>
    <s v="SEP"/>
    <s v="6"/>
    <s v="3"/>
    <m/>
    <m/>
    <s v=""/>
    <s v=""/>
    <s v=""/>
    <s v=""/>
    <s v=""/>
    <m/>
    <m/>
    <s v=""/>
    <m/>
    <n v="16"/>
    <s v="Social Sciences, Interdisciplinary"/>
    <s v="Social Science Citation Index (SSCI)"/>
    <s v="DY9ZK"/>
    <m/>
    <s v="gold, Green Published"/>
    <s v=""/>
    <s v=""/>
    <d v="2023-06-21T00:00:00"/>
    <s v="WOS:000385495800044"/>
    <s v="View Full Record in Web of Science"/>
  </r>
  <r>
    <s v="Web of Science"/>
    <x v="204"/>
    <s v="http://dx.doi.org/10.3390/su141710556"/>
    <x v="200"/>
    <x v="204"/>
    <x v="1"/>
    <s v="Recently, as a potential source of stationery products, bamboo has been continuously excavated for its commercial value in sustainable development. The research on the design of the bamboo pen holder, based on the concept of sustainable design, is not only a symbol of Chinese culture but also a reflection of perceptual factors underlying college students' preferences. This study aims at user-centered product design by integrating Design Thinking (DT) and Kansei Engineering (KE). We proposed the KE-DT framework which allows designers to coordinate the user's feelings as design elements. With various college student questionnaires, expert interviews, and cluster analysis, 7 Kansei words were selected to describe the sentimental value first. Using statistical analysis, the users' emotional preference for each Kansei word was determined. Finally, the best shape of the pen holder was obtained by Sequential Quadratic Programming (SQP), and the stereoscopic product was displayed. A new round of questionnaire surveys was conducted with the optimized pen container and the previous group. The results indicated that curvature had a significant effect on the preference for bamboo stationery in terms of user and designer cognitive differences. Furthermore, the bamboo pen holder designed by the KE-DT framework proved widely popular."/>
    <s v="Science &amp; Technology - Other Topics; Environmental Sciences &amp; Ecology"/>
    <x v="1"/>
    <s v=""/>
    <s v=""/>
    <s v=""/>
    <s v="Gong, Xue; Guo, Zhuen; Xie, Zhongqu"/>
    <s v=""/>
    <s v=""/>
    <s v=""/>
    <s v=""/>
    <s v="English"/>
    <s v="Article"/>
    <s v=""/>
    <s v=""/>
    <s v=""/>
    <s v=""/>
    <s v=""/>
    <s v="product design; design thinking; kansei engineering; bamboo pen holder; shape optimization"/>
    <s v="GREEN PRODUCT; STUDENT"/>
    <s v="[Gong, Xue] Jiangnan Univ, Dept Design, Wuxi 214000, Jiangsu, Peoples R China; [Guo, Zhuen] Guizhou Univ, Dept Mech Engn, Guiyang 550031, Peoples R China; [Xie, Zhongqu] Southeast Univ, Dept Mech Engn, Nanjing 211189, Peoples R China"/>
    <s v="Jiangnan University; Guizhou University; Southeast University - China"/>
    <s v="Gong, X (corresponding author), Jiangnan Univ, Dept Design, Wuxi 214000, Jiangsu, Peoples R China."/>
    <s v="7200306002@stu.jiangnan.edu.cn"/>
    <s v="Guo, Zhuen/HMD-1279-2023; gong, xue/GYQ-8649-2022"/>
    <s v="Guo, Zhuen/0000-0002-5473-3942; Gong, Xue/0000-0003-1573-9118"/>
    <s v="CHINASCHOLARSHIP COUNCIL [202106790003]; Postgraduate Research &amp; Practice Innovation Program of Jiangsu Province [KYCX22_2292]"/>
    <s v="CHINASCHOLARSHIP COUNCIL(China Scholarship Council); Postgraduate Research &amp; Practice Innovation Program of Jiangsu Province"/>
    <s v="This research was funded by  CHINASCHOLARSHIP COUNCIL, grant number 202106790003 and Postgraduate Research &amp; Practice Innovation Program of Jiangsu Province, grant number KYCX22_2292."/>
    <s v=""/>
    <n v="62"/>
    <n v="4"/>
    <n v="4"/>
    <n v="42"/>
    <n v="67"/>
    <s v="MDPI"/>
    <s v="BASEL"/>
    <s v="ST ALBAN-ANLAGE 66, CH-4052 BASEL, SWITZERLAND"/>
    <s v=""/>
    <s v="2071-1050"/>
    <s v=""/>
    <s v="SUSTAINABILITY-BASEL"/>
    <s v="Sustainability"/>
    <s v="SEP"/>
    <s v="14"/>
    <s v="17"/>
    <m/>
    <m/>
    <s v=""/>
    <s v=""/>
    <s v=""/>
    <s v=""/>
    <s v="10556"/>
    <m/>
    <m/>
    <s v=""/>
    <m/>
    <n v="16"/>
    <s v="Green &amp; Sustainable Science &amp; Technology; Environmental Sciences; Environmental Studies"/>
    <s v="Science Citation Index Expanded (SCI-EXPANDED); Social Science Citation Index (SSCI)"/>
    <s v="4K2CA"/>
    <m/>
    <s v="gold"/>
    <s v=""/>
    <s v=""/>
    <d v="2023-06-21T00:00:00"/>
    <s v="WOS:000851763600001"/>
    <s v="View Full Record in Web of Science"/>
  </r>
  <r>
    <s v="Web of Science"/>
    <x v="205"/>
    <s v="http://dx.doi.org/10.3390/su14148626"/>
    <x v="201"/>
    <x v="205"/>
    <x v="1"/>
    <s v="Self-directed learning and design thinking were found to be promising pedagogies for supporting education and thus supporting sustainable development goals. While some researchers have posited that self-directed learning may support design thinking, empirical research examining the relationship between these two essential skills is lacking because their shared conceptual structure has not been articulated in detail, and because they have remained siloed in design practice. This study examines pre-service teachers' self-regulation in relation to design thinking skills to advance a theoretical understanding of design science and to overcome challenges teachers face in adopting and implementing design thinking. For this study, 158 pre-service teachers were recruited. On the first level, the empirical data collected were subjected to structural equation modelling to find and confirm significant metacognitive perspectives in design thinking, while on the second level, an in-depth analysis was conducted to find moderating effects of pre-service teachers' metacognitive experiences and teacher education in design thinking. We argue that awareness and interpersonal skills are crucial in creative design activity, and that embracing risk, tolerance to uncertainty, and underdeveloped supervising skills might be critical elements for advancing design thinking behaviour. The findings of this study have implications for effective science and technology teaching and the learning of design thinking in teacher education, and for educators and commercial course designers to adjust the implementation of design thinking."/>
    <s v="Science &amp; Technology - Other Topics; Environmental Sciences &amp; Ecology"/>
    <x v="1"/>
    <s v=""/>
    <s v=""/>
    <s v=""/>
    <s v="Avsec, Stanislav; Savec, Vesna Ferk"/>
    <s v=""/>
    <s v=""/>
    <s v=""/>
    <s v=""/>
    <s v="English"/>
    <s v="Article"/>
    <s v=""/>
    <s v=""/>
    <s v=""/>
    <s v=""/>
    <s v=""/>
    <s v="design cognition; design metacognition; design thinking; self-directed learning; innovative pedagogy; pre-service science and technology teacher"/>
    <s v="PROFESSIONAL-DEVELOPMENT; COGNITION; SEM"/>
    <s v="[Avsec, Stanislav; Savec, Vesna Ferk] Univ Ljubljana, Fac Educ, Kardeljeva Ploscad 16, SI-1000 Ljubljana, Slovenia"/>
    <s v="University of Ljubljana"/>
    <s v="Avsec, S (corresponding author), Univ Ljubljana, Fac Educ, Kardeljeva Ploscad 16, SI-1000 Ljubljana, Slovenia."/>
    <s v="stanislav.avsec@pef.uni-lj.si; vesna.ferk@pef.uni-lj.si"/>
    <s v=""/>
    <s v="Avsec, Stanislav/0000-0002-0487-8115"/>
    <s v="Slovenian Research Agency [P5-0433]"/>
    <s v="Slovenian Research Agency(Slovenian Research Agency - Slovenia)"/>
    <s v="The authors acknowledge the financial support from the Slovenian Research Agency (related to project No. P5-0433)."/>
    <s v=""/>
    <n v="91"/>
    <n v="4"/>
    <n v="4"/>
    <n v="4"/>
    <n v="16"/>
    <s v="MDPI"/>
    <s v="BASEL"/>
    <s v="ST ALBAN-ANLAGE 66, CH-4052 BASEL, SWITZERLAND"/>
    <s v=""/>
    <s v="2071-1050"/>
    <s v=""/>
    <s v="SUSTAINABILITY-BASEL"/>
    <s v="Sustainability"/>
    <s v="JUL"/>
    <s v="14"/>
    <s v="14"/>
    <m/>
    <m/>
    <s v=""/>
    <s v=""/>
    <s v=""/>
    <s v=""/>
    <s v="8626"/>
    <m/>
    <m/>
    <s v=""/>
    <m/>
    <n v="28"/>
    <s v="Green &amp; Sustainable Science &amp; Technology; Environmental Sciences; Environmental Studies"/>
    <s v="Science Citation Index Expanded (SCI-EXPANDED); Social Science Citation Index (SSCI)"/>
    <s v="3J4AJ"/>
    <m/>
    <s v="Green Published, gold"/>
    <s v=""/>
    <s v=""/>
    <d v="2023-06-21T00:00:00"/>
    <s v="WOS:000833338900001"/>
    <s v="View Full Record in Web of Science"/>
  </r>
  <r>
    <s v="Web of Science"/>
    <x v="206"/>
    <s v="http://dx.doi.org/10.1080/13662716.2022.2072711"/>
    <x v="202"/>
    <x v="206"/>
    <x v="2"/>
    <s v="Industry 4.0 is transforming how businesses innovate and, as a result, companies are spearheading the movement towards 'Digital Transformation'. While some scholars advocate the use of design thinking to identify new innovative behaviours, cognition experts emphasise the importance of top managers in supporting employees to develop these behaviours. However, there is a dearth of research in this domain and companies are struggling to implement the required behaviours. To address this gap, this study aims to identify and prioritise behavioural strategies conducive to design thinking to inform the creation of a managerial mental model. We identify 20 behavioural strategies from 45 interviewees with practitioners and educators and combine them with the concepts of 'paradigm-mindset-mental model' from cognition theory. The paper contributes to the body of knowledge by identifying and prioritising specific behavioural strategies to form a novel set of survival conditions aligned to the new industrial paradigm of Industry 4.0."/>
    <s v="Business &amp; Economics"/>
    <x v="107"/>
    <s v=""/>
    <s v=""/>
    <s v=""/>
    <s v="de Paula, Danielly; Marx, Carolin; Wolf, Ella; Dremel, Christian; Cormican, Kathryn; Uebernickel, Falk"/>
    <s v=""/>
    <s v=""/>
    <s v=""/>
    <s v=""/>
    <s v="English"/>
    <s v="Article"/>
    <s v=""/>
    <s v=""/>
    <s v=""/>
    <s v=""/>
    <s v=""/>
    <s v="Strategic cognition; mental models; industry 4; 0; digital transformation; design thinking"/>
    <s v="DESIGN THINKING; COGNITIVE FRAMES; CAPABILITIES; INDUSTRY; TECHNOLOGIES; IMPACT; SMART"/>
    <s v="[de Paula, Danielly; Marx, Carolin; Uebernickel, Falk] Hasso Plattner Inst, Chair Design Thinking &amp; Innovat Res, Potsdam, Germany; [Dremel, Christian] Norwegian Univ Sci &amp; Technol, Dept Comp Sci, Trondheim, Norway; [Cormican, Kathryn] Natl Univ Ireland, Coll Engn &amp; Informat, Galway, Ireland"/>
    <s v="University of Potsdam; Norwegian University of Science &amp; Technology (NTNU); Ollscoil na Gaillimhe-University of Galway"/>
    <s v="de Paula, D (corresponding author), Hasso Plattner Inst Digital Engn gGmbH, August Bebel Str 88, D-14482 Potsdam, Germany."/>
    <s v="danielly.depaula@hpi.de"/>
    <s v="Dremel, Christian/I-5962-2016"/>
    <s v="Dremel, Christian/0000-0002-2161-4883; Marx, Carolin/0000-0003-3770-5429; Uebernickel, Falk/0000-0002-7078-8513; Cormican, Kathryn/0000-0003-1688-1087"/>
    <s v="Hasso Plattner Design Thinking Research Program (HPDTRP); ERCIM 'Alain Bensoussan' Fellowship"/>
    <s v="Hasso Plattner Design Thinking Research Program (HPDTRP); ERCIM 'Alain Bensoussan' Fellowship"/>
    <s v="The research for this project was supported by the Hasso Plattner Design Thinking Research Program (HPDTRP) and by the ERCIM 'Alain Bensoussan' Fellowship. We also would like to thank Vanessa Ladino for her contribution to the design of the graphic."/>
    <s v=""/>
    <n v="67"/>
    <n v="4"/>
    <n v="4"/>
    <n v="18"/>
    <n v="44"/>
    <s v="ROUTLEDGE JOURNALS, TAYLOR &amp; FRANCIS LTD"/>
    <s v="ABINGDON"/>
    <s v="2-4 PARK SQUARE, MILTON PARK, ABINGDON OX14 4RN, OXON, ENGLAND"/>
    <s v="1366-2716"/>
    <s v="1469-8390"/>
    <s v=""/>
    <s v="IND INNOV"/>
    <s v="Ind. Innov."/>
    <s v="JAN 2"/>
    <s v="30"/>
    <s v="1"/>
    <m/>
    <m/>
    <s v="SI"/>
    <s v=""/>
    <s v="42"/>
    <s v="66"/>
    <s v=""/>
    <m/>
    <m/>
    <s v=""/>
    <d v="2022-05-01T00:00:00"/>
    <n v="25"/>
    <s v="Economics; Management"/>
    <s v="Social Science Citation Index (SSCI)"/>
    <s v="8G3NP"/>
    <m/>
    <s v="hybrid"/>
    <s v=""/>
    <s v=""/>
    <d v="2023-06-21T00:00:00"/>
    <s v="WOS:000791894500001"/>
    <s v="View Full Record in Web of Science"/>
  </r>
  <r>
    <s v="Web of Science"/>
    <x v="207"/>
    <s v="http://dx.doi.org/10.1007/s10798-021-09724-z"/>
    <x v="203"/>
    <x v="207"/>
    <x v="2"/>
    <s v="This study investigates the effects of using design thinking on students' problem solving and creativity skills, applying a constructivist learning theory. A course where students use design thinking for analyzing real problems and proposing a solution, was evaluated. The study involved 910 novice university students from different disciplines who worked in teams throughout the semester. Data were collected at three times during the semester, i.e. at the beginning (t0), in the middle (t1) and at the end (t2), after solving a short case study. Each time the problem solving and creativity skill of each student was rated by three different actors, i.e. the students themselves (self-evaluation), one peer and one teacher (facilitator). The objective of this study is to investigate whether the problem solving skills and creativity skills improved along the course, as rated by the three actors. A repeated measures ANOVA was used for the data analysis of this within-subjects design. Results show a significant improvement on students' problem solving and creativity skills, according to the three raters. Effect sizes were also calculated; in all cases the effect sizes from t0 to t1 were larger than t1 to t2. The multi-actor perspective of this study, the adoption of reliable and valid measures and the large sample size provide robust evidence that supports the implementation of design thinking in higher education curriculum for promoting key skills such as problem solving and creativity, demanded by labor markets. Finally, a discussion that puts forward an agenda for future research is presented."/>
    <s v="Education &amp; Educational Research; Engineering"/>
    <x v="50"/>
    <s v=""/>
    <s v=""/>
    <s v=""/>
    <s v="Guaman-Quintanilla, Sharon; Everaert, Patricia; Chiluiza, Katherine; Valcke, Martin"/>
    <s v=""/>
    <s v=""/>
    <s v=""/>
    <s v=""/>
    <s v="English"/>
    <s v="Article"/>
    <s v=""/>
    <s v=""/>
    <s v=""/>
    <s v=""/>
    <s v=""/>
    <s v="Design thinking; Problem solving; Creativity; Higher education; Constructivism"/>
    <s v="INSTRUCTIONAL-DESIGN; INNOVATION; CONSTRUCTIVIST; DISCOVERY; BUSINESS"/>
    <s v="[Guaman-Quintanilla, Sharon] Univ Ghent, Ghent, Belgium; [Guaman-Quintanilla, Sharon] Escuela Super Politecn Litoral, I3lab Entrepreneurship &amp; Innovat Ctr, Km 30-5 Via Perimetral, Guayaquil, Ecuador; [Everaert, Patricia] Univ Ghent, Dept Accounting, Corp Finance &amp; Taxat, Ghent, Belgium; [Chiluiza, Katherine] Escuela Super Politecn Litoral, Ctr Informat Technol, Guayaquil, Ecuador; [Valcke, Martin] Univ Ghent, Dept Educ Sci, Ghent, Belgium"/>
    <s v="Ghent University; Escuela Superior Politecnica del Litoral; Ghent University; Escuela Superior Politecnica del Litoral; Ghent University"/>
    <s v="Guaman-Quintanilla, S (corresponding author), Univ Ghent, Ghent, Belgium.;Guaman-Quintanilla, S (corresponding author), Escuela Super Politecn Litoral, I3lab Entrepreneurship &amp; Innovat Ctr, Km 30-5 Via Perimetral, Guayaquil, Ecuador."/>
    <s v="seguaman@espol.edu.ec"/>
    <s v="Chiluiza, Katherine/AFQ-9394-2022; Valcke, Martin/H-6693-2012"/>
    <s v="Valcke, Martin/0000-0001-9544-4197; Chiluiza, Katherine/0000-0001-5992-6236; Everaert, Patricia/0000-0003-1976-3836; Guaman-Quintanilla, Sharon/0000-0001-8663-5303"/>
    <s v="Escuela Superior Politecnica del Litoral; VLIR Network Ecuador"/>
    <s v="Escuela Superior Politecnica del Litoral; VLIR Network Ecuador"/>
    <s v="This research was partially funded by Escuela Superior Politecnica del Litoral and VLIR Network Ecuador."/>
    <s v=""/>
    <n v="92"/>
    <n v="4"/>
    <n v="4"/>
    <n v="14"/>
    <n v="68"/>
    <s v="SPRINGER"/>
    <s v="DORDRECHT"/>
    <s v="VAN GODEWIJCKSTRAAT 30, 3311 GZ DORDRECHT, NETHERLANDS"/>
    <s v="0957-7572"/>
    <s v="1573-1804"/>
    <s v=""/>
    <s v="INT J TECHNOL DES ED"/>
    <s v="Int. J. Technol. Des. Educ."/>
    <s v="MAR"/>
    <s v="33"/>
    <s v="1"/>
    <m/>
    <m/>
    <s v=""/>
    <s v=""/>
    <s v="217"/>
    <s v="240"/>
    <s v=""/>
    <m/>
    <m/>
    <s v=""/>
    <d v="2022-01-01T00:00:00"/>
    <n v="24"/>
    <s v="Education &amp; Educational Research; Education, Scientific Disciplines; Engineering, Multidisciplinary"/>
    <s v="Science Citation Index Expanded (SCI-EXPANDED); Social Science Citation Index (SSCI)"/>
    <s v="9E5IZ"/>
    <m/>
    <s v="Green Published, hybrid"/>
    <s v=""/>
    <s v=""/>
    <d v="2023-06-21T00:00:00"/>
    <s v="WOS:000739248600001"/>
    <s v="View Full Record in Web of Science"/>
  </r>
  <r>
    <s v="Web of Science"/>
    <x v="208"/>
    <s v="http://dx.doi.org/10.14742/ajet.6667"/>
    <x v="204"/>
    <x v="208"/>
    <x v="1"/>
    <s v="Online education is becoming the norm in higher education. Effective instructional design methods are required to ensure that ever-connected students' needs are being met. One potential method is design thinking an agile methodology that stresses the importance of empathy with the student. The #OpenTeach fully online course was designed using design thinking principles and delivered in Spring 2020. This article reports on a case study which focused on the use of design thinking to design and develop the #OpenTeach course. The five iterative stages of design thinking (empathy, define. ideate, prototype and test) were integrated into the design and development of the course materials. The findings of this study indicate that the use of the design thinking process may be used by instructional designers to achieve empathy with their learners, which will ensure learners successfully engage and achieve the learning objectives of the course. Implications for practice or policy: A rich case study of the successful integration of design thinking within the instructional design methodology of an online teacher education project is valuable to educationalists who wish to follow a user-centred empathetic approach Instructional designers should focus on empathising with their student cohort to successfully engage students in the content that has been designed, and developed, as part of an online course."/>
    <s v="Education &amp; Educational Research"/>
    <x v="108"/>
    <s v=""/>
    <s v=""/>
    <s v=""/>
    <s v="She, Caitriona Ni; Farrell, Orna; Brunton, James; Costello, Eamon"/>
    <s v=""/>
    <s v=""/>
    <s v=""/>
    <s v=""/>
    <s v="English"/>
    <s v="Article"/>
    <s v=""/>
    <s v=""/>
    <s v=""/>
    <s v=""/>
    <s v=""/>
    <s v="online teaching; instructional design; design thinking; persona; empathy maps"/>
    <s v=""/>
    <s v="[She, Caitriona Ni] Trinity Coll Dublin, Dublin, Ireland; [Farrell, Orna; Brunton, James; Costello, Eamon] Dublin City Univ, Dublin, Ireland"/>
    <s v="Trinity College Dublin; Dublin City University"/>
    <s v="She, CN (corresponding author), Trinity Coll Dublin, Dublin, Ireland."/>
    <s v="caitriona.nishe@tcd.ie"/>
    <s v="; Costello, Eamon/T-6282-2017"/>
    <s v="Farrell, Orna/0000-0001-9519-2380; Ni She, Caitriona/0000-0002-6592-0276; Brunton, James/0000-0001-7223-0524; Costello, Eamon/0000-0002-2775-6006"/>
    <s v="National Forum for the Enhancement of Teaching and Learning in Ireland"/>
    <s v="National Forum for the Enhancement of Teaching and Learning in Ireland"/>
    <s v="The #OpenTeach project was funded by the National Forum for the Enhancement of Teaching and Learning in Ireland."/>
    <s v=""/>
    <n v="36"/>
    <n v="4"/>
    <n v="4"/>
    <n v="21"/>
    <n v="36"/>
    <s v="AUSTRALASIAN SOC COMPUTERS LEARNING TERTIARY EDUCATION-ASCILITE"/>
    <s v="TUGUN"/>
    <s v="UNIT 5, 202 COODE ST, PO BOX 350, TUGUN, 4224, AUSTRALIA"/>
    <s v="1449-3098"/>
    <s v="1449-5554"/>
    <s v=""/>
    <s v="AUSTRALAS J EDUC TEC"/>
    <s v="Australas. J. Educ. Technol."/>
    <s v=""/>
    <s v="38"/>
    <s v="1"/>
    <m/>
    <m/>
    <s v=""/>
    <s v=""/>
    <s v="33"/>
    <s v="52"/>
    <s v=""/>
    <m/>
    <m/>
    <s v=""/>
    <m/>
    <n v="20"/>
    <s v="Education &amp; Educational Research"/>
    <s v="Social Science Citation Index (SSCI)"/>
    <s v="2E6AB"/>
    <m/>
    <s v="Green Accepted, gold"/>
    <s v=""/>
    <s v=""/>
    <d v="2023-06-21T00:00:00"/>
    <s v="WOS:000812307700003"/>
    <s v="View Full Record in Web of Science"/>
  </r>
  <r>
    <s v="Web of Science"/>
    <x v="209"/>
    <s v="http://dx.doi.org/10.1177/10946705211057593"/>
    <x v="205"/>
    <x v="209"/>
    <x v="1"/>
    <s v="This article introduces a novel and comprehensive conceptual framework for designing innovative food experiences that enhance food well-being. We call this framework the novel food experience design. It supports managers in cocreating customer-centric food experiences to limit unintended detrimental consequences and enhance individual and societal food well-being. The novel food experience design (1) employs a systemic (vs. endemic) approach to the innovation process and (2) promotes prioritizing ethical decision-making alongside economic decision-making. Building on insights derived from ecosystem theory and the ethical principles literature, we develop four fundamental propositions to innovate food experiences: do no harm, do good, ensure autonomy, and ensure fairness. Our framework promotes higher levels of individual and societal food well-being than restricted food design innovations, preventing unintended consequences. Finally, we illuminate the implications for service research and practice."/>
    <s v="Business &amp; Economics"/>
    <x v="10"/>
    <s v=""/>
    <s v=""/>
    <s v=""/>
    <s v="Addis, Michela; Batat, Wided; Atakan, S. Sinem; Austin, Caroline G.; Manika, Danae; Peter, Paula C.; Peterson, Lane"/>
    <s v=""/>
    <s v=""/>
    <s v=""/>
    <s v=""/>
    <s v="English"/>
    <s v="Article"/>
    <s v=""/>
    <s v=""/>
    <s v=""/>
    <s v=""/>
    <s v=""/>
    <s v="ethical principles; food experience; food design; food well-being; ethical food experience design; unintended consequences; services"/>
    <s v="SERVICE DESIGN; VALUE PROPOSITIONS; HOMO-ECONOMICUS; INNOVATION; CUSTOMER; ETHICS; PERSPECTIVE; ENGAGEMENT; COCREATION; ENJOYMENT"/>
    <s v="[Addis, Michela] Roma Tre Univ, Dept Econ, Via Silvio DAmico 77, I-00145 Rome, Italy; [Batat, Wided] EM Normandie Business Sch, Metis Lab, Paris, France; [Batat, Wided] Univ Lyon 2, Paris, France; [Atakan, S. Sinem] Siena Coll, Loudonville, NY USA; [Austin, Caroline G.] Montana State Univ, Jake Jabs Coll Business &amp; Entrepreneurship, Bozeman, MT 59717 USA; [Manika, Danae] Brunel Univ London, Brunel Business Sch, London, England; [Peter, Paula C.] San Diego State Univ, Mkt Dept, San Diego, CA 92182 USA; [Peterson, Lane] Georgia State Univ, Mkt Dept, Atlanta, GA 30303 USA"/>
    <s v="Roma Tre University; Montana State University System; Montana State University Bozeman; Brunel University; California State University System; San Diego State University; University System of Georgia; Georgia State University"/>
    <s v="Addis, M (corresponding author), Roma Tre Univ, Dept Econ, Via Silvio DAmico 77, I-00145 Rome, Italy."/>
    <s v="michela.addis@uniroma3.it"/>
    <s v="Addis, Michela/AGV-7195-2022; Batat, Wided/HNP-4245-2023"/>
    <s v="Addis, Michela/0000-0001-6381-6451; Batat, Wided/0000-0002-8870-922X"/>
    <s v=""/>
    <s v=""/>
    <s v=""/>
    <s v=""/>
    <n v="91"/>
    <n v="4"/>
    <n v="4"/>
    <n v="5"/>
    <n v="37"/>
    <s v="SAGE PUBLICATIONS INC"/>
    <s v="THOUSAND OAKS"/>
    <s v="2455 TELLER RD, THOUSAND OAKS, CA 91320 USA"/>
    <s v="1094-6705"/>
    <s v="1552-7379"/>
    <s v=""/>
    <s v="J SERV RES-US"/>
    <s v="J. Serv. Res."/>
    <s v="FEB"/>
    <s v="25"/>
    <s v="1"/>
    <m/>
    <m/>
    <s v="SI"/>
    <s v=""/>
    <s v="143"/>
    <s v="159"/>
    <s v="1,09467E+16"/>
    <m/>
    <m/>
    <s v=""/>
    <d v="2021-12-01T00:00:00"/>
    <n v="17"/>
    <s v="Business"/>
    <s v="Social Science Citation Index (SSCI)"/>
    <s v="YM9AR"/>
    <m/>
    <s v="Green Submitted"/>
    <s v=""/>
    <s v=""/>
    <d v="2023-06-21T00:00:00"/>
    <s v="WOS:000738376900001"/>
    <s v="View Full Record in Web of Science"/>
  </r>
  <r>
    <s v="Web of Science"/>
    <x v="210"/>
    <s v="http://dx.doi.org/10.1016/j.sheji.2021.10.004"/>
    <x v="206"/>
    <x v="210"/>
    <x v="10"/>
    <s v="Complex societal challenges cannot be resolved with quick fixes, nor can they be successfully addressed from disciplinary or institutional silos. In this article we propose an innovative approach to tackling contemporary societal challenges based on complexity theory and transdisciplinarity. The lens of complexity reveals that such challenges emerge within complex contexts. Complex challenges cannot simply be resolved, due to their dynamic, non-linear nature. Instead, the complex context itself can be steered in a certain desired direction through iterative action and learning cycles. Trans-disciplinary approaches help us understand how different perspectives and ways of knowing held by relevant actors can be combined to serve effective action in complex contexts. We have integrated complexity theory and transdisciplinarity to create a co-evolutionary model of innovation illustrating that who we work with, how we work, and what we learn and create co-evolve over time. We show how an innovation approach based on building a vision and including a reflexive social learning method can provide a guiding structure to this co-evolutionary process. We illustrate this approach with a case study focused on improving the well-being of staff and students at a university. We conclude the paper with implications for design."/>
    <s v="Arts &amp; Humanities - Other Topics; Social Sciences - Other Topics"/>
    <x v="21"/>
    <s v=""/>
    <s v=""/>
    <s v=""/>
    <s v="Van der Bijl-Brouwer, Mieke; Kligyte, Giedre; Key, Tyler"/>
    <s v=""/>
    <s v=""/>
    <s v=""/>
    <s v=""/>
    <s v="English"/>
    <s v="Article"/>
    <s v=""/>
    <s v=""/>
    <s v=""/>
    <s v=""/>
    <s v=""/>
    <s v="Complexity; Innovation; Co-evolution; Transdisciplinary innovation; Reflexivity; Well-being"/>
    <s v="DESIGN THINKING; FRAMEWORK; HEALTH"/>
    <s v="[Van der Bijl-Brouwer, Mieke] Delft Univ Technol, Fac Ind Design Engn, Delft, Netherlands; [Kligyte, Giedre; Key, Tyler] Univ Technol Sydney, Transdisciplinary Sch, Sydney, NSW, Australia"/>
    <s v="Delft University of Technology; University of Technology Sydney"/>
    <s v="Van der Bijl-Brouwer, M (corresponding author), Delft Univ Technol, Fac Ind Design Engn, Delft, Netherlands."/>
    <s v="m.vanderbijl-brouwer@tudelft.nl; giedre.kligyte@uts.edu.au; tyler.key@uts.edu.au"/>
    <s v=""/>
    <s v="Kligyte, Giedre/0000-0003-1422-2504; Key, Tyler/0000-0001-6314-1263"/>
    <s v="New South Wales Mental Health Commission; University of Technology Sydney"/>
    <s v="New South Wales Mental Health Commission; University of Technology Sydney"/>
    <s v="We would like to thank everyone who participated in and contributed to the research projects presented in this paper, in particular our team members Bethany Hooper, Lucy Klippan, Jarnae Leslie, Bridget Malcolm, Prasuna Reddy, Eleanor Salazar and Clementine Thurgood. We would also like to thank the New South Wales Mental Health Commission and the University of Technology Sydney for funding the projects described in this article."/>
    <s v=""/>
    <n v="49"/>
    <n v="4"/>
    <n v="4"/>
    <n v="1"/>
    <n v="6"/>
    <s v="ELSEVIER"/>
    <s v="AMSTERDAM"/>
    <s v="RADARWEG 29, 1043 NX AMSTERDAM, NETHERLANDS"/>
    <s v="2405-8726"/>
    <s v="2405-8718"/>
    <s v=""/>
    <s v="SHE JI"/>
    <s v="She Ji-J. Des. Econ. Innov."/>
    <s v="WIN"/>
    <s v="7"/>
    <s v="4"/>
    <m/>
    <m/>
    <s v=""/>
    <s v=""/>
    <s v="565"/>
    <s v="588"/>
    <s v=""/>
    <m/>
    <m/>
    <s v=""/>
    <d v="2021-12-01T00:00:00"/>
    <n v="24"/>
    <s v="Humanities, Multidisciplinary; Social Sciences, Interdisciplinary"/>
    <s v="Emerging Sources Citation Index (ESCI)"/>
    <s v="XM1IM"/>
    <m/>
    <s v="gold"/>
    <s v=""/>
    <s v=""/>
    <d v="2023-06-21T00:00:00"/>
    <s v="WOS:000728589200006"/>
    <s v="View Full Record in Web of Science"/>
  </r>
  <r>
    <s v="Web of Science"/>
    <x v="211"/>
    <s v="http://dx.doi.org/10.3390/su13052626"/>
    <x v="207"/>
    <x v="211"/>
    <x v="10"/>
    <s v="The terms innovation and effectuation are frequently used but not in the same thought. In this order, publications linking innovation to effectuation are presented and discussed through a methodology based on the publish and perish tool. In the last two decades, effectuation has become an active criterion in entrepreneurship research. However, previous studies do not interconnect effectuation to the different innovation approaches. In order to overcome this gap, this paper focuses on studying innovation in an effectual context and linking different innovation approaches to effectual logic. Indeed, effectuation is a way of thinking that serves entrepreneurs in the processes of opportunity identification and new venture creation. Effectuation includes a set of decision-making principles expert entrepreneurs are observed to employ in situations of uncertainty (as defined in Society for Effectual Action). This article outlines the four most-studied innovation approaches from the date of their apparitions until January 2021: frugal innovation, disruptive innovation, lean start-up, and design thinking. In this context, effectuation as the essence of innovation must be clarified as a method that has similarities and differences with frugal and disruptive innovation, lean start-up, and design thinking. To validate the proposed theorical model, a bibliometrics tool, named Harzing publish or perish, is used. The main finding of this research affirms that the two most linked innovation approaches to effectuation are lean start-up and design thinking, compared to frugal innovation and disruptive innovation. In an entrepreneurial innovation context, design thinking and lean start-up are flexible tools that can stimulate and validate the effectual cycle."/>
    <s v="Science &amp; Technology - Other Topics; Environmental Sciences &amp; Ecology"/>
    <x v="1"/>
    <s v=""/>
    <s v=""/>
    <s v=""/>
    <s v="Ghorbel, Faiez; Hachicha, Wafik; Boujelbene, Younes; Aljuaid, Awad M."/>
    <s v=""/>
    <s v=""/>
    <s v=""/>
    <s v=""/>
    <s v="English"/>
    <s v="Article"/>
    <s v=""/>
    <s v=""/>
    <s v=""/>
    <s v=""/>
    <s v=""/>
    <s v="effectuation; frugal innovation; disruptive innovation; lean start-up; design thinking; literature survey"/>
    <s v="LEAN STARTUP; PERFORMANCE; CAUSATION; DESIGN"/>
    <s v="[Ghorbel, Faiez; Boujelbene, Younes] Univ Sfax, Dept Ind Management, Sfax 3029, Tunisia; [Hachicha, Wafik; Aljuaid, Awad M.] Taif Univ, Dept Ind Engn, Coll Engn, At Taif 21944, Saudi Arabia"/>
    <s v="Universite de Sfax; Taif University"/>
    <s v="Hachicha, W (corresponding author), Taif Univ, Dept Ind Engn, Coll Engn, At Taif 21944, Saudi Arabia."/>
    <s v="faiez.ghorbel@isgis.usf.tn; w.hashisha@tu.edu.sa; younes.boujelbene@fsegs.rnu.tn; amjuaid@tu.edu.sa"/>
    <s v="Hachicha, Wafik/AAE-4023-2022; Hachicha, Wafik/C-6813-2017"/>
    <s v="Hachicha, Wafik/0000-0002-6561-9141; ALJUAID, AWAD/0000-0002-3793-4814"/>
    <s v="Taif University Researchers Supporting Project, Taif University, Taif, Saudi Arabia [TURSP-2020/229]"/>
    <s v="Taif University Researchers Supporting Project, Taif University, Taif, Saudi Arabia"/>
    <s v="This research was supported and funded by Taif University Researchers Supporting Project number (TURSP-2020/229), Taif University, Taif, Saudi Arabia."/>
    <s v=""/>
    <n v="56"/>
    <n v="4"/>
    <n v="5"/>
    <n v="7"/>
    <n v="23"/>
    <s v="MDPI"/>
    <s v="BASEL"/>
    <s v="ST ALBAN-ANLAGE 66, CH-4052 BASEL, SWITZERLAND"/>
    <s v=""/>
    <s v="2071-1050"/>
    <s v=""/>
    <s v="SUSTAINABILITY-BASEL"/>
    <s v="Sustainability"/>
    <s v="MAR"/>
    <s v="13"/>
    <s v="5"/>
    <m/>
    <m/>
    <s v=""/>
    <s v=""/>
    <s v=""/>
    <s v=""/>
    <s v="2626"/>
    <m/>
    <m/>
    <s v=""/>
    <m/>
    <n v="13"/>
    <s v="Green &amp; Sustainable Science &amp; Technology; Environmental Sciences; Environmental Studies"/>
    <s v="Science Citation Index Expanded (SCI-EXPANDED); Social Science Citation Index (SSCI)"/>
    <s v="QW5IQ"/>
    <m/>
    <s v="gold, Green Published"/>
    <s v=""/>
    <s v=""/>
    <d v="2023-06-21T00:00:00"/>
    <s v="WOS:000628683700001"/>
    <s v="View Full Record in Web of Science"/>
  </r>
  <r>
    <s v="Web of Science"/>
    <x v="212"/>
    <s v="http://dx.doi.org/10.1080/25741292.2019.1678232"/>
    <x v="208"/>
    <x v="212"/>
    <x v="3"/>
    <s v="A policy design is a dynamic mix of goals and instruments that develop over time through processes of layering, drift, conversion, replacement and exhaustion. In the face of these dynamics, it is a key concern for policy designers to maintain fit between policy design elements by sustaining goal coherence, instrument consistency and the congruence of goals and instruments. Even though the temporal aspect is fundamental to new policy design thinking, few studies have dealt with the interrelation between policy dynamics and fit. With a longitudinal case study of Dutch transport planning, this research aims to provide insight into this interrelation and to highlight practical implications. This study reveals an intricate and ongoing fitting process between goals and instruments, in which any moment of coherence, consistency and congruence is temporary. During this fitting process, goals and instruments developed in different and largely separate trajectories. In this case, layering successfully improved congruence, but at the same time created inconsistencies between old and new instruments. To resolve some of these inconsistencies, conversion was used. These findings show that policy design is an ongoing process. The main practical implications of this study are that integrating the design of goals and instruments is an essential first practical step, that the ongoing monitoring and evaluation of policy design performance should be a central component in the ongoing process of policy design, and that a combination of layering and conversion can be a successful design approach to adjust instrument mixes to changing goals."/>
    <s v="Public Administration"/>
    <x v="109"/>
    <s v=""/>
    <s v=""/>
    <s v=""/>
    <s v="van Geet, Marijn Thomas; Lenferink, Sander; Leendertse, Wim"/>
    <s v=""/>
    <s v=""/>
    <s v=""/>
    <s v=""/>
    <s v="English"/>
    <s v="Article"/>
    <s v=""/>
    <s v=""/>
    <s v=""/>
    <s v=""/>
    <s v=""/>
    <s v="Policy design; policy mix; coherence; consistency; congruence; transport infrastructure planning; policy design fitting"/>
    <s v="MIX; EFFICIENCY; INNOVATION; CHOICE; SPACES"/>
    <s v="[van Geet, Marijn Thomas; Leendertse, Wim] Univ Groningen, Fac Spatial Sci, Landleven 1, NL-9700 AV Groningen, Netherlands; [Lenferink, Sander] Radbout Univ, Nijmegen Sch Management, Nijmegen, Netherlands; [Leendertse, Wim] Minist Infrastruct &amp; Amp Environm, Utrecht, Netherlands"/>
    <s v="University of Groningen; Radboud University Nijmegen"/>
    <s v="van Geet, MT (corresponding author), Univ Groningen, Fac Spatial Sci, Landleven 1, NL-9700 AV Groningen, Netherlands."/>
    <s v="m.t.van.geet@rug.nl"/>
    <s v=""/>
    <s v="Leendertse, Willem/0000-0001-7706-1272; van Geet, Marijn/0000-0002-7028-0234"/>
    <s v=""/>
    <s v=""/>
    <s v=""/>
    <s v=""/>
    <n v="61"/>
    <n v="4"/>
    <n v="5"/>
    <n v="0"/>
    <n v="5"/>
    <s v="TAYLOR &amp; FRANCIS LTD"/>
    <s v="ABINGDON"/>
    <s v="2-4 PARK SQUARE, MILTON PARK, ABINGDON OR14 4RN, OXON, ENGLAND"/>
    <s v=""/>
    <s v="2574-1292"/>
    <s v=""/>
    <s v="POLICY DES PRACT"/>
    <s v="Policy Des. Pract."/>
    <s v="OCT 2"/>
    <s v="2"/>
    <s v="4"/>
    <m/>
    <m/>
    <s v=""/>
    <s v=""/>
    <s v="324"/>
    <s v="358"/>
    <s v=""/>
    <m/>
    <m/>
    <s v=""/>
    <m/>
    <n v="35"/>
    <s v="Public Administration"/>
    <s v="Emerging Sources Citation Index (ESCI)"/>
    <s v="VK2GC"/>
    <m/>
    <s v="Green Published, gold"/>
    <s v=""/>
    <s v=""/>
    <d v="2023-06-21T00:00:00"/>
    <s v="WOS:000666580300002"/>
    <s v="View Full Record in Web of Science"/>
  </r>
  <r>
    <s v="Web of Science"/>
    <x v="213"/>
    <s v="http://dx.doi.org/10.1386/adch_00006_1"/>
    <x v="209"/>
    <x v="213"/>
    <x v="3"/>
    <s v="The process of design explicates the procedural knowledge of design activities, shifting theoretical conceptions across practical dimensions. Design thinking, as a creative and innovative methodology, has been established as a designerly process for non-designers to address complex problems. This article reviews the implications of introducing the design thinking methodology as a pedagogical approach in design education at LASALLE College of the Arts in Singapore, generating new knowledge to inform the research spaces of design practice and theory. Using the design thinking methodology as a sound framework to facilitate risk-taking decisions in design research and practice, students from the design specialisms of Design Communication, Product Design and Interior Design were inducted into an interdisciplinary project. The perspectives and insights arising from the collaborative, design thinking methodology are extracted, analysed and adapted to form a framework to illustrate the non-linear, circular structures of knowledge generation from theory (designerly knowing) to practice (design thinking) and research (design knowing)."/>
    <s v="Art"/>
    <x v="110"/>
    <s v=""/>
    <s v=""/>
    <s v=""/>
    <s v="Chon, Harah; Sim, Joselyn"/>
    <s v=""/>
    <s v=""/>
    <s v=""/>
    <s v=""/>
    <s v="English"/>
    <s v="Article"/>
    <s v=""/>
    <s v=""/>
    <s v=""/>
    <s v=""/>
    <s v=""/>
    <s v="design thinking; design education; design pedagogy; educational model; design knowledge; interdisciplinary design"/>
    <s v=""/>
    <s v="[Chon, Harah; Sim, Joselyn] LASALLE Coll Arts, 1 McNally St, Singapore 187940, Singapore"/>
    <s v=""/>
    <s v="Chon, H (corresponding author), LASALLE Coll Arts, 1 McNally St, Singapore 187940, Singapore."/>
    <s v="harah.chon@lasalle.edu.sg; joselyn.sim@lasalle.edu.sg"/>
    <s v=""/>
    <s v="Chon, Harah/0000-0002-6595-8151; Sim, Joselyn/0000-0001-9381-2494"/>
    <s v=""/>
    <s v=""/>
    <s v=""/>
    <s v=""/>
    <n v="30"/>
    <n v="4"/>
    <n v="4"/>
    <n v="8"/>
    <n v="33"/>
    <s v="INTELLECT LTD"/>
    <s v="BRISTOL"/>
    <s v="THE MILL, PARNALL RD, BRISTOL, BS16 3JG, ENGLAND"/>
    <s v="1474-273X"/>
    <s v="2040-0896"/>
    <s v=""/>
    <s v="ART DES COMMUN HIGH"/>
    <s v="Art Des. Commun. High. Educ."/>
    <s v="OCT 1"/>
    <s v="18"/>
    <s v="2"/>
    <m/>
    <m/>
    <s v=""/>
    <s v=""/>
    <s v="187"/>
    <s v="200"/>
    <s v=""/>
    <m/>
    <m/>
    <s v=""/>
    <m/>
    <n v="14"/>
    <s v="Art"/>
    <s v="Emerging Sources Citation Index (ESCI)"/>
    <s v="JE8HX"/>
    <m/>
    <s v="Green Accepted"/>
    <s v=""/>
    <s v=""/>
    <d v="2023-06-21T00:00:00"/>
    <s v="WOS:000490932000006"/>
    <s v="View Full Record in Web of Science"/>
  </r>
  <r>
    <s v="Web of Science"/>
    <x v="214"/>
    <s v="http://dx.doi.org/10.17583/qre.2019.3947"/>
    <x v="210"/>
    <x v="214"/>
    <x v="3"/>
    <s v="This qualitative study (based on a hermeneutic moral-realist interpretive frame (Yanchar &amp; Slife, 2017)) explored question asking as it unfolded in the everyday practice of being a student in a graduate course on design thinking (with an emphasis on design in education). Findings are presented as four key tensions that occurred within the complex classroom setting under investigation: theory and overlapping practices, convergence and divergence, participation and reticence, and give and take. Overall, these thematized tensions point to a dynamic interplay between student agency and the common good of the class. These findings have significant implications for understanding student questioning experiences and the study of classroom interactions."/>
    <s v="Education &amp; Educational Research"/>
    <x v="111"/>
    <s v=""/>
    <s v=""/>
    <s v=""/>
    <s v="Gong, Susan P.; Yanchar, Stephen C."/>
    <s v=""/>
    <s v=""/>
    <s v=""/>
    <s v=""/>
    <s v="English"/>
    <s v="Article"/>
    <s v=""/>
    <s v=""/>
    <s v=""/>
    <s v=""/>
    <s v=""/>
    <s v="student question asking; hermeneutics; moral realism; moral ecology; practices; qualitative research"/>
    <s v="INQUIRY; PHYSICS"/>
    <s v="[Gong, Susan P.; Yanchar, Stephen C.] Brigham Young Univ, Dept Instruct Psychol &amp; Technol, Provo, UT 84602 USA"/>
    <s v="Brigham Young University"/>
    <s v="Yanchar, SC (corresponding author), Brigham Young Univ, Dept Instruct Psychol &amp; Technol, McKay Sch Educ, 150D MCkB-BYU, Provo, UT 84602 USA."/>
    <s v=""/>
    <s v=""/>
    <s v=""/>
    <s v=""/>
    <s v=""/>
    <s v=""/>
    <s v=""/>
    <n v="35"/>
    <n v="4"/>
    <n v="4"/>
    <n v="0"/>
    <n v="5"/>
    <s v="HIPATIA PRESS"/>
    <s v="BARCELONA"/>
    <s v="C-CLARAMUNT 4, BARCELONA, 08030, SPAIN"/>
    <s v="2014-6418"/>
    <s v=""/>
    <s v=""/>
    <s v="QUAL RES EDUC"/>
    <s v="Qual. Res. Educ."/>
    <s v="OCT"/>
    <s v="8"/>
    <s v="3"/>
    <m/>
    <m/>
    <s v=""/>
    <s v=""/>
    <s v="248"/>
    <s v="275"/>
    <s v=""/>
    <m/>
    <m/>
    <s v=""/>
    <m/>
    <n v="28"/>
    <s v="Education &amp; Educational Research"/>
    <s v="Emerging Sources Citation Index (ESCI)"/>
    <s v="JI3XI"/>
    <m/>
    <s v="gold, Green Submitted"/>
    <s v=""/>
    <s v=""/>
    <d v="2023-06-21T00:00:00"/>
    <s v="WOS:000493401800001"/>
    <s v="View Full Record in Web of Science"/>
  </r>
  <r>
    <s v="Web of Science"/>
    <x v="215"/>
    <s v="http://dx.doi.org/10.20343/teachlearninqu.7.1.8"/>
    <x v="211"/>
    <x v="215"/>
    <x v="3"/>
    <s v="Team teaching can be a valuable means of enabling cross-disciplinary collaboration, interdisciplinary study, and pedagogical innovation, but the logistical and intellectual challenges can seem too daunting to overcome. Here, we share the story of how four faculty members from professional writing, communications, and computing sciences developed a team teaching family as we imagined, created, launched, and ran an innovative experiential learning program at our university. The Design Thinking Studio in Social Innovation is a semester-long program worth four full courses of credit that brought us together with 14 students from disciplines across the university to learn and apply design thinking and social innovation theories to a large-scale civic engagement project. Here we explore the lived experience of the faculty during the pilot semester and how our team-teaching family was crucial to our personal and professional success supporting our kids in this high-stress environment. We then offer tips for creating your own team-teaching family."/>
    <s v="Education &amp; Educational Research"/>
    <x v="112"/>
    <s v=""/>
    <s v=""/>
    <s v=""/>
    <s v="Pope-Ruark, Rebecca; Motley, Phillip; Moner, William"/>
    <s v=""/>
    <s v=""/>
    <s v=""/>
    <s v=""/>
    <s v="English"/>
    <s v="Article"/>
    <s v=""/>
    <s v=""/>
    <s v=""/>
    <s v=""/>
    <s v=""/>
    <s v="team teaching; co-teaching; experiential learning; scholarly personal narrative; interdisciplinary collaboration; curricular innovation"/>
    <s v=""/>
    <s v="[Pope-Ruark, Rebecca] Elon Univ, English, Elon, NC 27244 USA; [Motley, Phillip; Moner, William] Elon Univ, Commun, Elon, NC USA"/>
    <s v="Elon University; Elon University"/>
    <s v="Pope-Ruark, R (corresponding author), Elon Univ, English, Elon, NC 27244 USA."/>
    <s v="rruark@elon.edu; pmotley@elon.edu; wmoner@elon.edu"/>
    <s v=""/>
    <s v=""/>
    <s v=""/>
    <s v=""/>
    <s v=""/>
    <s v=""/>
    <n v="17"/>
    <n v="4"/>
    <n v="4"/>
    <n v="2"/>
    <n v="12"/>
    <s v="INDIANA UNIV PRESS"/>
    <s v="BLOOMINGTON"/>
    <s v="601 N MORTON STREET, BLOOMINGTON, IN 47404-3797 USA"/>
    <s v="2167-4779"/>
    <s v="2167-4787"/>
    <s v=""/>
    <s v="TEACH LEARN INQ"/>
    <s v="Teach. Learn. Inq."/>
    <s v=""/>
    <s v="7"/>
    <s v="1"/>
    <m/>
    <m/>
    <s v=""/>
    <s v=""/>
    <s v="120"/>
    <s v="135"/>
    <s v=""/>
    <m/>
    <m/>
    <s v=""/>
    <m/>
    <n v="16"/>
    <s v="Education &amp; Educational Research"/>
    <s v="Emerging Sources Citation Index (ESCI)"/>
    <s v="JH8FF"/>
    <m/>
    <s v="gold"/>
    <s v=""/>
    <s v=""/>
    <d v="2023-06-21T00:00:00"/>
    <s v="WOS:000493003400008"/>
    <s v="View Full Record in Web of Science"/>
  </r>
  <r>
    <s v="Web of Science"/>
    <x v="216"/>
    <s v="http://dx.doi.org/10.22215/timreview/1201"/>
    <x v="212"/>
    <x v="216"/>
    <x v="5"/>
    <s v="Although we seem to be living in an era where founding a startup has never been easier, studies point to the high mortality rates of these organizations. This startup hype has also induced many practitioner-based innovation management approaches that lack empirical studies and validation. Moreover, a lot of these approaches have rather similar angles, but use different wordings. Therefore, in this article, we look into two of these hyped concepts: the lean startup and living labs. We review the academic studies on these topics and explore a sample of 86 entrepreneurial projects based on project characteristics and outcomes. Our main finding is that the two approaches appear to be complementary. Living labs are powerful instruments to implement the principles of the lean startup, as the real-life testing and multi-disciplinary approach of living labs seem to generate more actionable outcomes. However, living labs also require the flexibility of a startup - ideally a lean one - to actually deliver this promise. Thus, rather than picking a winner in this comparison, we argue that combining the concepts' different strengths can bring clear benefits."/>
    <s v="Business &amp; Economics"/>
    <x v="79"/>
    <s v=""/>
    <s v=""/>
    <s v=""/>
    <s v="Schuurman, Dimitri; Protic, Sonja M."/>
    <s v=""/>
    <s v=""/>
    <s v=""/>
    <s v=""/>
    <s v="English"/>
    <s v="Article"/>
    <s v=""/>
    <s v=""/>
    <s v=""/>
    <s v=""/>
    <s v=""/>
    <s v="living lab; lean startup; entrepreneurs; open innovation; user innovation; testing; impact; innovation management"/>
    <s v="INNOVATION; METHODOLOGY"/>
    <s v="[Schuurman, Dimitri] Imec Livinglabs, Business Model &amp; User Res Team, Zwijnaarde, Belgium; [Schuurman, Dimitri] Int Soc Profess Innovat Management ISPIM, Manchester, Lancs, England; [Schuurman, Dimitri] European Network Living Labs ENoLL, Brussels, Belgium; [Protic, Sonja M.] Univ Nat Resources &amp; Life Sci, Inst Prod &amp; Logist, Vienna, Austria"/>
    <s v="IMEC; University of Natural Resources &amp; Life Sciences, Vienna"/>
    <s v="Schuurman, D (corresponding author), Imec Livinglabs, Business Model &amp; User Res Team, Zwijnaarde, Belgium.;Schuurman, D (corresponding author), Int Soc Profess Innovat Management ISPIM, Manchester, Lancs, England.;Schuurman, D (corresponding author), European Network Living Labs ENoLL, Brussels, Belgium."/>
    <s v=""/>
    <s v=""/>
    <s v=""/>
    <s v=""/>
    <s v=""/>
    <s v=""/>
    <s v=""/>
    <n v="38"/>
    <n v="4"/>
    <n v="4"/>
    <n v="0"/>
    <n v="25"/>
    <s v="CARLETON UNIV GRAPHIC SERVICES"/>
    <s v="OTTAWA"/>
    <s v="DUNTON TOWER RM 2122, 1125 COLONEL BY DR, OTTAWA, ON K1A 5B6, CANADA"/>
    <s v="1927-0321"/>
    <s v=""/>
    <s v=""/>
    <s v="TECHNOL INNOV MANAG"/>
    <s v="Technol. Innov. Manag. Rev."/>
    <s v="DEC"/>
    <s v="8"/>
    <s v="12"/>
    <m/>
    <m/>
    <s v=""/>
    <s v=""/>
    <s v="7"/>
    <s v="16"/>
    <s v=""/>
    <m/>
    <m/>
    <s v=""/>
    <m/>
    <n v="10"/>
    <s v="Management"/>
    <s v="Emerging Sources Citation Index (ESCI)"/>
    <s v="HJ6ZV"/>
    <m/>
    <s v="Green Submitted, gold"/>
    <s v=""/>
    <s v=""/>
    <d v="2023-06-21T00:00:00"/>
    <s v="WOS:000457343100002"/>
    <s v="View Full Record in Web of Science"/>
  </r>
  <r>
    <s v="Web of Science"/>
    <x v="217"/>
    <s v="http://dx.doi.org/10.1080/14606925.2017.1352677"/>
    <x v="213"/>
    <x v="217"/>
    <x v="4"/>
    <s v="Recent literature suggests that the development of cognitive skills should constitute explicit learning objectives in design education. The work describes an educational intervention designed with the intention of promoting the creative and critical thinking performance of a group of Portuguese design students. To this end, creativity and critical thinking tests, pre and post intervention, were applied to the experimental group and to a control group. The intervention was based on two fundamental theoretical assumptions: (1) students' thinking skills can be promoted by the introduction of Design Thinking as a learning content, and (2) this work should be complemented by the promotion of students' metacognitive reflection. Comparing the learning process, by analogy, with a backpack journey, a Logbook concept as an educational tool to potentially promote students' self-reflection was developed. Compared with the control group, results indicate a positive evolution of creative thinking skills in the experimental group."/>
    <s v="Art"/>
    <x v="41"/>
    <s v=""/>
    <s v=""/>
    <s v=""/>
    <s v="Clemente, Violeta; Tschimmel, Katja; Vieira, Rui"/>
    <s v=""/>
    <s v=""/>
    <s v=""/>
    <s v=""/>
    <s v="English"/>
    <s v="Article; Proceedings Paper"/>
    <s v="12th International Conference of the European-Academy-of-Design (EAD)"/>
    <s v="APR 12-14, 2017"/>
    <s v="Sapienza Univ Rome, Fac Architecture, Rome, ITALY"/>
    <s v="European Acad Design"/>
    <s v="Sapienza Univ Rome, Fac Architecture"/>
    <s v="Design education; Design Thinking; Creative thinking; Critical thinking; Learning journals"/>
    <s v="THINKING; ARTS"/>
    <s v="[Clemente, Violeta] Univ Aveiro, Sch Design Management &amp; Prod Technol Northern Ave, Aveiro, Portugal; [Tschimmel, Katja] Mindshake Consultancy Creat &amp; Design Thinking, Porto Business Sch, Res Inst Design Media &amp; Culture ID, ESAD Coll Art &amp; Design, Oporto, Portugal; [Vieira, Rui] Univ Aveiro, Educ &amp; Psychol Dept, Aveiro, Portugal"/>
    <s v="Universidade de Aveiro; Universidade de Aveiro"/>
    <s v="Clemente, V (corresponding author), Univ Aveiro, Sch Design Management &amp; Prod Technol Northern Ave, Aveiro, Portugal."/>
    <s v="catarina.clemente@ua.pt"/>
    <s v="Azonnoudo, Seyido/ISU-7505-2023; Vieira, Rui M./AAB-1727-2019"/>
    <s v="Vieira, Rui M./0000-0003-0610-6896; Clemente, Violeta/0000-0001-6400-3380; Tschimmel, Katja/0000-0002-3285-2836"/>
    <s v=""/>
    <s v=""/>
    <s v=""/>
    <s v=""/>
    <n v="42"/>
    <n v="4"/>
    <n v="4"/>
    <n v="1"/>
    <n v="10"/>
    <s v="ROUTLEDGE JOURNALS, TAYLOR &amp; FRANCIS LTD"/>
    <s v="ABINGDON"/>
    <s v="2-4 PARK SQUARE, MILTON PARK, ABINGDON OX14 4RN, OXON, ENGLAND"/>
    <s v="1460-6925"/>
    <s v="1756-3062"/>
    <s v=""/>
    <s v="DES J"/>
    <s v="Des. J."/>
    <s v=""/>
    <s v="20"/>
    <s v=""/>
    <m/>
    <n v="1"/>
    <s v=""/>
    <s v=""/>
    <s v="S1530"/>
    <s v="S1542"/>
    <s v=""/>
    <m/>
    <m/>
    <s v=""/>
    <m/>
    <n v="13"/>
    <s v="Art"/>
    <s v="Arts &amp;amp; Humanities Citation Index (A&amp;amp;HCI); Conference Proceedings Citation Index - Social Science &amp;amp; Humanities (CPCI-SSH)"/>
    <s v="FS4DP"/>
    <m/>
    <s v="hybrid"/>
    <s v=""/>
    <s v=""/>
    <d v="2023-06-21T00:00:00"/>
    <s v="WOS:000419738000127"/>
    <s v="View Full Record in Web of Science"/>
  </r>
  <r>
    <s v="Web of Science"/>
    <x v="218"/>
    <s v="http://dx.doi.org/10.1080/14606925.2017.1353004"/>
    <x v="214"/>
    <x v="218"/>
    <x v="4"/>
    <s v="This paper analyses a new phenomenon to date poorly researched both in entrepreneurship and Design Thinking literature: Design-Intensive Start-ups (DIS), i.e. start-ups that focus on design as primary source for their development. Two main questions underpin the study: what are the specific features that describe design-intensive start-ups? Which are possible conceptual tools supporting designers in the creation of their own design-based enterprises? A multiple case studies protocol was adopted to investigate the first question. According to our results, DIS diverge from New-Technology Start-ups on several dimensions, and represent an alternative entrepreneurial model, which is not supported by extant literature. Currently, there are no tools helping designers to become entrepreneurs. Therefore, we developed a set of Design Thinking tools addressing the specific traits of DIS in the steps of their creation and evolution. Such tools are intended to support the decision-making process of designers-entrepreneurs in the foundation of their own start-ups."/>
    <s v="Art"/>
    <x v="41"/>
    <s v=""/>
    <s v=""/>
    <s v=""/>
    <s v="Colombo, Sara; Cautela, Cabirio; Rampino, Lucia"/>
    <s v=""/>
    <s v=""/>
    <s v=""/>
    <s v=""/>
    <s v="English"/>
    <s v="Article; Proceedings Paper"/>
    <s v="12th International Conference of the European-Academy-of-Design (EAD)"/>
    <s v="APR 12-14, 2017"/>
    <s v="Sapienza Univ Rome, Fac Architecture, Rome, ITALY"/>
    <s v="European Acad Design"/>
    <s v="Sapienza Univ Rome, Fac Architecture"/>
    <s v="Design Thinking; Starting-up; New entrepreneurship; Design Educational Tools"/>
    <s v="INNOVATION; MOTIVATION"/>
    <s v="[Colombo, Sara] Politecn Milan, Interact Design, Milan, Italy; [Cautela, Cabirio] Politecn Milan, Design Dept, Innovat &amp; Design Management, Milan, Italy; [Rampino, Lucia] Politecn Milan, Milan, Italy"/>
    <s v="Polytechnic University of Milan; Polytechnic University of Milan; Polytechnic University of Milan"/>
    <s v="Rampino, L (corresponding author), Politecn Milan, Milan, Italy."/>
    <s v="lucia.rampino@polimi.it"/>
    <s v="Azonnoudo, Seyido/ISU-7505-2023"/>
    <s v="RAMPINO, LUCIA ROSA ELENA/0000-0002-7591-9324"/>
    <s v=""/>
    <s v=""/>
    <s v=""/>
    <s v=""/>
    <n v="50"/>
    <n v="4"/>
    <n v="4"/>
    <n v="2"/>
    <n v="23"/>
    <s v="ROUTLEDGE JOURNALS, TAYLOR &amp; FRANCIS LTD"/>
    <s v="ABINGDON"/>
    <s v="2-4 PARK SQUARE, MILTON PARK, ABINGDON OX14 4RN, OXON, ENGLAND"/>
    <s v="1460-6925"/>
    <s v="1756-3062"/>
    <s v=""/>
    <s v="DES J"/>
    <s v="Des. J."/>
    <s v=""/>
    <s v="20"/>
    <s v=""/>
    <m/>
    <n v="1"/>
    <s v=""/>
    <s v=""/>
    <s v="S566"/>
    <s v="S580"/>
    <s v=""/>
    <m/>
    <m/>
    <s v=""/>
    <m/>
    <n v="15"/>
    <s v="Art"/>
    <s v="Arts &amp;amp; Humanities Citation Index (A&amp;amp;HCI); Conference Proceedings Citation Index - Social Science &amp;amp; Humanities (CPCI-SSH)"/>
    <s v="FS4DP"/>
    <m/>
    <s v="hybrid"/>
    <s v=""/>
    <s v=""/>
    <d v="2023-06-21T00:00:00"/>
    <s v="WOS:000419738000050"/>
    <s v="View Full Record in Web of Science"/>
  </r>
  <r>
    <s v="Web of Science"/>
    <x v="219"/>
    <s v="http://dx.doi.org/10.3390/su142114358"/>
    <x v="215"/>
    <x v="219"/>
    <x v="1"/>
    <s v="Industry 4.0 (I4.0) has proposed a significant shift in the way companies approach manufacturing. However, this new paradigm is not without faults. The integration of processes and equipment ('digitalisation') can be prohibitively expensive or too technically complex for small-to-medium enterprises (SMEs) with limited resources and technical expertise. Another barrier to digitalisation lies in the ambiguity of not knowing what precise practices to adopt to improve productivity. Although these challenges have been identified in the literature, there is still little evidence on how to tackle them. Thus, we explore how design thinking can help overcome these challenges, given that it has been used in many organisations and disciplines to deal with complex and ambiguous problems. We do so by investigating the research question 'How can designers and design thinking processes assist manufacturing SMEs' digitalisation?' We address this research question by presenting a case study of a university-industry collaboration where the authors utilised a design-thinking process to select and implement technologies to capture, process and analyse data for an Australian medical device manufacturer. By reflecting on the case study, we identified the user-centeredness of design thinking as crucial in selecting technologies for implementation that prioritised usability and brought value to all stakeholders. Furthermore, iterative prototyping was critical to scale up the required expertise and deliver a successful sustainable solution without investing vast resources. Our work suggests that designers and design thinking have the potential to help de-risk digitalisation. Finally, we suggest a framework that may assist in guiding other SMEs approaching digitalisation and provide a starting point for further design thinking research in this area."/>
    <s v="Science &amp; Technology - Other Topics; Environmental Sciences &amp; Ecology"/>
    <x v="1"/>
    <s v=""/>
    <s v=""/>
    <s v=""/>
    <s v="Mesa, David; Renda, Gianni; Gorkin, Robert, III; Kuys, Blair; Cook, Simon M."/>
    <s v=""/>
    <s v=""/>
    <s v=""/>
    <s v=""/>
    <s v="English"/>
    <s v="Article"/>
    <s v=""/>
    <s v=""/>
    <s v=""/>
    <s v=""/>
    <s v=""/>
    <s v="design thinking; digitalisation; industry 4; 0; design; advanced manufacturing; IoT"/>
    <s v="INDUSTRY 4.0; OPPORTUNITIES; INTERNET; THINGS"/>
    <s v="[Mesa, David] Swinburne Univ Technol, Design Factory Melbourne, Hawthorn Campus, Hawthorn, Vic 3122, Australia; [Renda, Gianni; Kuys, Blair] Swinburne Univ Technol, Sch Design &amp; Architecture, Hawthorn Campus, Hawthorn, Vic 3122, Australia; [Gorkin, Robert, III; Cook, Simon M.] Eudaemon Technol Pty Ltd, Sydney, NSW 2000, Australia"/>
    <s v="Swinburne University of Technology; Swinburne University of Technology"/>
    <s v="Mesa, D (corresponding author), Swinburne Univ Technol, Design Factory Melbourne, Hawthorn Campus, Hawthorn, Vic 3122, Australia."/>
    <s v="dmesa@swin.edu.au"/>
    <s v=""/>
    <s v="Mesa, David/0000-0002-2795-1821; Kuys, Blair/0000-0001-9857-0439"/>
    <s v="Australian Postgraduate Research (APR) Intern program, Innovative Manufacturing Cooperative Research Centre"/>
    <s v="Australian Postgraduate Research (APR) Intern program, Innovative Manufacturing Cooperative Research Centre"/>
    <s v="This research was funded by the Australian Postgraduate Research (APR) Intern program, Innovative Manufacturing Cooperative Research Centre enabling Australian companies to embed a doctoral candidate within their organisation for a duration of six months."/>
    <s v=""/>
    <n v="61"/>
    <n v="3"/>
    <n v="3"/>
    <n v="10"/>
    <n v="12"/>
    <s v="MDPI"/>
    <s v="BASEL"/>
    <s v="ST ALBAN-ANLAGE 66, CH-4052 BASEL, SWITZERLAND"/>
    <s v=""/>
    <s v="2071-1050"/>
    <s v=""/>
    <s v="SUSTAINABILITY-BASEL"/>
    <s v="Sustainability"/>
    <s v="NOV"/>
    <s v="14"/>
    <s v="21"/>
    <m/>
    <m/>
    <s v=""/>
    <s v=""/>
    <s v=""/>
    <s v=""/>
    <s v="14358"/>
    <m/>
    <m/>
    <s v=""/>
    <m/>
    <n v="20"/>
    <s v="Green &amp; Sustainable Science &amp; Technology; Environmental Sciences; Environmental Studies"/>
    <s v="Science Citation Index Expanded (SCI-EXPANDED); Social Science Citation Index (SSCI)"/>
    <s v="6B6WU"/>
    <m/>
    <s v="gold"/>
    <s v=""/>
    <s v=""/>
    <d v="2023-06-21T00:00:00"/>
    <s v="WOS:000881471700001"/>
    <s v="View Full Record in Web of Science"/>
  </r>
  <r>
    <s v="Web of Science"/>
    <x v="220"/>
    <s v="http://dx.doi.org/10.3390/su142013344"/>
    <x v="216"/>
    <x v="220"/>
    <x v="1"/>
    <s v="Small and medium enterprises (SMEs) play an essential economic role through income and employment generation as well as reducing inequalities. In this regard, continuous innovation is a pillar for guaranteeing SMEs' survival worldwide. In Brazil, the ALI Program (Portuguese acronym for Local Innovation Agent) trains groups of SMEs to implement a continuous innovation process based on agile methodologies. This paper applied focus group methodology to investigate whether, after participating in the program, SMEs practice some innovation processes in their business and the difficulties perceived by entrepreneurs in incorporating innovation processes into their ventures. Based on the extant literature and on the focus group, it was observed that SMEs see innovation as a risk, fear innovating because of tradition, family, and/or generational context, and do not see innovation as a process suitable to be systematized with agile tools. In addition, factors such as the age of the SMEs' leaders, the age of the SMEs, the gender of the SMEs' leaders, and the nature of the SMEs (family business or not) may affect their openness to innovation. Recommendations are stated for practitioners (such as ALIs) to improve their training quality, policymakers to improve and create similar programs, and researchers interested in future research directions."/>
    <s v="Science &amp; Technology - Other Topics; Environmental Sciences &amp; Ecology"/>
    <x v="1"/>
    <s v=""/>
    <s v=""/>
    <s v=""/>
    <s v="Diniz Marinho, Bruno Francisco; Melo, Isotilia Costa"/>
    <s v=""/>
    <s v=""/>
    <s v=""/>
    <s v=""/>
    <s v="English"/>
    <s v="Article"/>
    <s v=""/>
    <s v=""/>
    <s v=""/>
    <s v=""/>
    <s v=""/>
    <s v="small and medium-sized enterprises (SMEs); micro and small businesses (MSBs); Brazilian support service for micro and small enterprises (SEBRAE); local innovation agent ALI program; organizational agility; entrepreneurship; lean startup; agile methods; agile tools"/>
    <s v="DIGITAL TRANSFORMATION; SMALL ENTERPRISES; SMALL BUSINESSES; MICRO; PERFORMANCE; AGILITY; SUPPORT"/>
    <s v="[Diniz Marinho, Bruno Francisco] Univ Sao Paulo, Luiz de Queiroz Coll Agr, BR-13418445 Piracicaba, SP, Brazil; [Melo, Isotilia Costa] Univ Catolica Norte UCN, Escuela Ingn Coquimbo EIC, Coquimbo 1781421, Chile"/>
    <s v="Universidade de Sao Paulo"/>
    <s v="Marinho, BFD (corresponding author), Univ Sao Paulo, Luiz de Queiroz Coll Agr, BR-13418445 Piracicaba, SP, Brazil."/>
    <s v="bruno.marinho@mjv.com.br"/>
    <s v="Melo, Isotilia Costa/E-8047-2018"/>
    <s v="Melo, Isotilia Costa/0000-0002-4210-9325; Marinho, Bruno/0000-0001-6462-5657"/>
    <s v="Universidad Catolica del Norte (UCN); Escuela de Ingenieria de Coquimbo (EIC)"/>
    <s v="Universidad Catolica del Norte (UCN); Escuela de Ingenieria de Coquimbo (EIC)"/>
    <s v="The Universidad Catolica del Norte (UCN) partially supported the payment of the Article Processing Charge (APC) with the regular grant of the Escuela de Ingenieria de Coquimbo (EIC). The authors partially supported the APC with their own resources."/>
    <s v=""/>
    <n v="61"/>
    <n v="3"/>
    <n v="3"/>
    <n v="15"/>
    <n v="20"/>
    <s v="MDPI"/>
    <s v="BASEL"/>
    <s v="ST ALBAN-ANLAGE 66, CH-4052 BASEL, SWITZERLAND"/>
    <s v=""/>
    <s v="2071-1050"/>
    <s v=""/>
    <s v="SUSTAINABILITY-BASEL"/>
    <s v="Sustainability"/>
    <s v="OCT"/>
    <s v="14"/>
    <s v="20"/>
    <m/>
    <m/>
    <s v=""/>
    <s v=""/>
    <s v=""/>
    <s v=""/>
    <s v="13344"/>
    <m/>
    <m/>
    <s v=""/>
    <m/>
    <n v="16"/>
    <s v="Green &amp; Sustainable Science &amp; Technology; Environmental Sciences; Environmental Studies"/>
    <s v="Science Citation Index Expanded (SCI-EXPANDED); Social Science Citation Index (SSCI)"/>
    <s v="5S7CU"/>
    <m/>
    <s v="gold"/>
    <s v=""/>
    <s v=""/>
    <d v="2023-06-21T00:00:00"/>
    <s v="WOS:000875343900001"/>
    <s v="View Full Record in Web of Science"/>
  </r>
  <r>
    <s v="Web of Science"/>
    <x v="221"/>
    <s v="http://dx.doi.org/10.1007/s11365-022-00797-3"/>
    <x v="217"/>
    <x v="221"/>
    <x v="1"/>
    <s v="In today's volatile, uncertain, complex and ambiguous (VUCA) era, entrepreneurs face highly uncertain startup environments. Thus, traditional methods for launching startup businesses must address the challenges associated with uncertain environments. Based on the definition of startup as the practical activity of starting a business in an uncertain environment, the greatest challenge in startup is reducing uncertainty. Thus, this paper defines the lean and agile startup (LAS) method by using the business model canvas (BMC) as an iterative tool and combining the customer development (CD) method and agile method (AM). LAS is an upgraded version of lean startup (LS) that provides entrepreneurs with a 0-to-1 startup exploration method. It allows entrepreneurs to promote startup exploration activities through the hypothesis-exploration-test-cognition iterative model, thereby evolving their ideas into sustainable business models. Moreover, this paper articulates a developmental approach for building iterative startup software based on LAS. It therefore offers entrepreneurs a convenient and visual iterative tool for startup to improve the effectiveness of startup exploration."/>
    <s v="Business &amp; Economics"/>
    <x v="60"/>
    <s v=""/>
    <s v=""/>
    <s v=""/>
    <s v="Wang, Chengbin; Dai, Min; Fang, Yongyan; Liu, Chuanfeng"/>
    <s v=""/>
    <s v=""/>
    <s v=""/>
    <s v=""/>
    <s v="English"/>
    <s v="Article"/>
    <s v=""/>
    <s v=""/>
    <s v=""/>
    <s v=""/>
    <s v=""/>
    <s v="Lean and agile startup (LAS); Lean startup (LS); Business model canvas (BMC); Startup iterative software"/>
    <s v=""/>
    <s v="[Wang, Chengbin; Fang, Yongyan] Taizhou Univ, Sch Business, Taizhou, Peoples R China; [Dai, Min] Taizhou Univ, Sch Foreign Languages, Taizhou, Peoples R China; [Liu, Chuanfeng] China Univ S&amp;T Achievements Transformat Ctr, Huizhou, Peoples R China"/>
    <s v="Taizhou University; Taizhou University"/>
    <s v="Dai, M (corresponding author), Taizhou Univ, Sch Foreign Languages, Taizhou, Peoples R China."/>
    <s v="daimin1218@163.com"/>
    <s v=""/>
    <s v="Wang, Chengbin/0000-0003-2810-5405"/>
    <s v="Social Science Fund of Zhejiang Province, China [20NDJC193YB]"/>
    <s v="Social Science Fund of Zhejiang Province, China"/>
    <s v="This paper was supported by the Social Science Fund of Zhejiang Province, China, through the following program: Application research on establishing prosperity monitoring system of small and micro enterprises based on Big Data (20NDJC193YB)"/>
    <s v=""/>
    <n v="29"/>
    <n v="3"/>
    <n v="3"/>
    <n v="24"/>
    <n v="41"/>
    <s v="SPRINGER"/>
    <s v="NEW YORK"/>
    <s v="ONE NEW YORK PLAZA, SUITE 4600, NEW YORK, NY, UNITED STATES"/>
    <s v="1554-7191"/>
    <s v="1555-1938"/>
    <s v=""/>
    <s v="INT ENTREP MANAG J"/>
    <s v="Int. Entrep. Manag. J."/>
    <s v="DEC"/>
    <s v="18"/>
    <s v="4"/>
    <m/>
    <m/>
    <s v=""/>
    <s v=""/>
    <s v="1527"/>
    <s v="1544"/>
    <s v=""/>
    <m/>
    <m/>
    <s v=""/>
    <d v="2022-08-01T00:00:00"/>
    <n v="18"/>
    <s v="Business; Management"/>
    <s v="Social Science Citation Index (SSCI)"/>
    <s v="6G4TA"/>
    <m/>
    <s v="Bronze"/>
    <s v=""/>
    <s v=""/>
    <d v="2023-06-21T00:00:00"/>
    <s v="WOS:000835592100001"/>
    <s v="View Full Record in Web of Science"/>
  </r>
  <r>
    <s v="Web of Science"/>
    <x v="222"/>
    <s v="http://dx.doi.org/10.1016/j.ijer.2022.101994"/>
    <x v="218"/>
    <x v="222"/>
    <x v="1"/>
    <s v="There is an increasing emphasis on using transformative learning approach through pedagogies to make Higher Sustainability Education (HSE) more effective. The study explores how Design Thinking (DT) as a pedagogy can be conducive to transformative learning in the digital settings, in HSE, by incorporating the critical components of the Digital Transformative Pedagogy (DTP) framework. The study describes the design and implementation of two courses from universities in Japan and Germany and captures the participants' perspectives on their experiences. The research findings emphasize that DT pedagogy successfully incorporates all the components of the DTP framework in both cases (hybrid and digital settings) to set up learning processes and environment favorable for transformative learning experiences. The research can offer concrete practice, pathways, and lessons for curriculum development to bring transformative learning into digital teaching practice in HSE."/>
    <s v="Education &amp; Educational Research"/>
    <x v="113"/>
    <s v=""/>
    <s v=""/>
    <s v=""/>
    <s v="Taimur, Sadaf; Onuki, Motoharu"/>
    <s v=""/>
    <s v=""/>
    <s v=""/>
    <s v=""/>
    <s v="English"/>
    <s v="Article"/>
    <s v=""/>
    <s v=""/>
    <s v=""/>
    <s v=""/>
    <s v=""/>
    <s v="Higher sustainability education; Design thinking; Transformative learning; Digital transformative Pedagogy"/>
    <s v="UNIVERSITY; PARADIGM; SCIENCE"/>
    <s v="[Taimur, Sadaf; Onuki, Motoharu] Univ Tokyo, Grad Program Sustainabil Sci Global Leadership Ini, Kashiwa, Japan"/>
    <s v="University of Tokyo"/>
    <s v="Taimur, S (corresponding author), Univ Tokyo, Grad Program Sustainabil Sci Global Leadership Ini, Kashiwa, Japan."/>
    <s v="sadaf.taimur@s.k.u-tokyo.ac.jp"/>
    <s v=""/>
    <s v="Taimur, Sadaf/0000-0003-3037-9480"/>
    <s v=""/>
    <s v=""/>
    <s v=""/>
    <s v=""/>
    <n v="104"/>
    <n v="3"/>
    <n v="3"/>
    <n v="12"/>
    <n v="17"/>
    <s v="ELSEVIER SCI LTD"/>
    <s v="OXFORD"/>
    <s v="THE BOULEVARD, LANGFORD LANE, KIDLINGTON, OXFORD OX5 1GB, OXON, ENGLAND"/>
    <s v="0883-0355"/>
    <s v="1873-538X"/>
    <s v=""/>
    <s v="INT J EDUC RES"/>
    <s v="Int. J. Educ. Res."/>
    <s v=""/>
    <s v="114"/>
    <s v=""/>
    <m/>
    <m/>
    <s v=""/>
    <s v=""/>
    <s v=""/>
    <s v=""/>
    <s v="101994"/>
    <m/>
    <m/>
    <s v=""/>
    <d v="2022-05-01T00:00:00"/>
    <n v="25"/>
    <s v="Education &amp; Educational Research"/>
    <s v="Social Science Citation Index (SSCI)"/>
    <s v="1N0LW"/>
    <m/>
    <s v="hybrid"/>
    <s v=""/>
    <s v=""/>
    <d v="2023-06-21T00:00:00"/>
    <s v="WOS:000800356700004"/>
    <s v="View Full Record in Web of Science"/>
  </r>
  <r>
    <s v="Web of Science"/>
    <x v="223"/>
    <s v="http://dx.doi.org/10.1007/s43621-022-00079-6"/>
    <x v="219"/>
    <x v="223"/>
    <x v="1"/>
    <s v="Traditional models of academic leadership are based largely on managerial and transactional approaches. Such efforts frequently support status quo individual success rather than values-based leadership based on collective institutional or sustainability-centered pursuits. Evolved reward systems and leaderships modes that support collective and institutionlevel effort and innovations prioritizing community and sustainability require new leadership models. Innovative leadership models that transcend traditional gatekeeping are needed and four leadership modes to support innovation and collective efforts are discussed, including shared leadership that draws on distributed contributions of multiple individuals; creative or innovative leadership that requires risk-taking, experimentation, and experiential learning; qualitative leadership that is data- driven and includes evidence-based innovation; and, dynamic leadership based on demonstrated agility and ability to traverse different spaces using diverse modes of doing and thinking. Progressive leaders can move in and out of these modes in response to ecosystem needs, demands, and changes through the use of design thinking and initiatives to support innovation and sustainability in higher education. Success in evolved leadership approaches, including centering sustainability goals that impact institutions themselves and communities in which they exist, require aligning reformed leadership goals and practices with funding models and reward systems, as well as policies and institutional change strategies."/>
    <s v="Science &amp; Technology - Other Topics; Environmental Sciences &amp; Ecology"/>
    <x v="114"/>
    <s v=""/>
    <s v=""/>
    <s v=""/>
    <s v="Whittaker, Joseph A.; Montgomery, Beronda L."/>
    <s v=""/>
    <s v=""/>
    <s v=""/>
    <s v=""/>
    <s v="English"/>
    <s v="Article"/>
    <s v=""/>
    <s v=""/>
    <s v=""/>
    <s v=""/>
    <s v=""/>
    <s v="Educational ecosystems; Higher education; Evidence-based innovation; Institutional transformation; Leadership"/>
    <s v="INNOVATION; PROMOTION; TENURE"/>
    <s v="[Whittaker, Joseph A.] Jackson State Univ, Div Res &amp; Econ Dev, Jackson, MS 39217 USA; [Montgomery, Beronda L.] Michigan State Univ, DOE Plant Res Lab, E Lansing, MI 48824 USA; [Montgomery, Beronda L.] Michigan State Univ, Dept Biochem &amp; Mol Biol, E Lansing, MI 48824 USA; [Montgomery, Beronda L.] Michigan State Univ, Dept Microbiol &amp; Mol Genet, E Lansing, MI 48824 USA"/>
    <s v="Jackson State University; Michigan State University; United States Department of Energy (DOE); Michigan State University; Michigan State University"/>
    <s v="Montgomery, BL (corresponding author), Michigan State Univ, DOE Plant Res Lab, E Lansing, MI 48824 USA.;Montgomery, BL (corresponding author), Michigan State Univ, Dept Biochem &amp; Mol Biol, E Lansing, MI 48824 USA.;Montgomery, BL (corresponding author), Michigan State Univ, Dept Microbiol &amp; Mol Genet, E Lansing, MI 48824 USA."/>
    <s v="montg133@msu.edu"/>
    <s v=""/>
    <s v="Whittaker, Joseph/0000-0001-9668-8441"/>
    <s v="Michigan State University Foundation; NIH IPERT [NIH/NIGMS R25 GM135022-01]"/>
    <s v="Michigan State University Foundation; NIH IPERT(United States Department of Health &amp; Human ServicesNational Institutes of Health (NIH) - USA)"/>
    <s v="Work by J.A.W. on ethical leadership preparation is funded by NIH IPERT, grant no. NIH/NIGMS R25 GM135022-01. Work by B.L.M. on leadership is supported by the Michigan State University Foundation."/>
    <s v=""/>
    <n v="41"/>
    <n v="3"/>
    <n v="3"/>
    <n v="3"/>
    <n v="3"/>
    <s v="SPRINGERNATURE"/>
    <s v="LONDON"/>
    <s v="CAMPUS, 4 CRINAN ST, LONDON, N1 9XW, ENGLAND"/>
    <s v=""/>
    <s v="2662-9984"/>
    <s v=""/>
    <s v="DISCOV SUSTAIN"/>
    <s v="Discov. Sustain."/>
    <s v="MAR 30"/>
    <s v="3"/>
    <s v="1"/>
    <m/>
    <m/>
    <s v=""/>
    <s v=""/>
    <s v=""/>
    <s v=""/>
    <s v=""/>
    <m/>
    <m/>
    <s v=""/>
    <m/>
    <n v="8"/>
    <s v="Green &amp; Sustainable Science &amp; Technology; Environmental Sciences; Environmental Studies"/>
    <s v="Emerging Sources Citation Index (ESCI)"/>
    <s v="E3SL7"/>
    <n v="35425925"/>
    <s v="Green Published, gold"/>
    <s v=""/>
    <s v=""/>
    <d v="2023-06-21T00:00:00"/>
    <s v="WOS:000974776100001"/>
    <s v="View Full Record in Web of Science"/>
  </r>
  <r>
    <s v="Web of Science"/>
    <x v="224"/>
    <s v="http://dx.doi.org/10.1371/journal.pone.0265902"/>
    <x v="220"/>
    <x v="224"/>
    <x v="1"/>
    <s v="A growing body of literature highlights the increasing demand on college graduates to possess the problem finding, problem framing, and problem-solving skills necessary to address complex real-world challenges. Design thinking (DT) is an iterative, human-centered approach to problem solving that synthesizes what is desirable, equitable, technologically feasible, and sustainable. As universities expand efforts to train students with DT mindsets and skills, we must assess faculty and student DT practices and outcomes to better understand DT course experiences. Understanding how DT is taught and experienced within higher education can help schools promote student learning and align their training programs with professional, personal, and civic needs. In this study, surveys were completed by 19 faculty and 196 students from 23 courses at four universities. DT teaching and learning was characterized by three DT practices and five outcomes. Statistically significant differences were found by discipline of study and student type (i.e., graduate vs undergraduate), but not by gender or race/ethnicity. These results can be used to inform the development of classroom-based DT teaching and learning strategies across higher education institutions and disciplines."/>
    <s v="Science &amp; Technology - Other Topics"/>
    <x v="7"/>
    <s v=""/>
    <s v=""/>
    <s v=""/>
    <s v="McLaughlin, Jacqueline E.; Chen, Elizabeth; Lake, Danielle; Guo, Wen; Skywark, Emily Rose; Chernik, Aria; Liu, Tsailu"/>
    <s v=""/>
    <s v=""/>
    <s v=""/>
    <s v=""/>
    <s v="English"/>
    <s v="Article"/>
    <s v=""/>
    <s v=""/>
    <s v=""/>
    <s v=""/>
    <s v=""/>
    <s v=""/>
    <s v="ENGINEERING DESIGN"/>
    <s v="[McLaughlin, Jacqueline E.] Univ North Carolina Chapel Hill, UNC Eshelman Sch Pharm, Div Practice Adv &amp; Clin Educ, Ctr Innovat Pharm Educ &amp; Res, Chapel Hill, NC 27599 USA; [Chen, Elizabeth] Univ North Carolina Chapel Hill, Dept Hlth Behav, UNC Gillings Sch Global Publ Hlth, Chapel Hill, NC USA; [Chen, Elizabeth; Skywark, Emily Rose] Univ North Carolina Chapel Hill, Off Vice Chancellor Innovat Entrepreneurship &amp; Ec, Chapel Hill, NC USA; [Lake, Danielle] Elon Univ, Ctr Design Thinking, Elon, NC USA; [Guo, Wen] Elon Univ, Dept Art, Elon, NC USA; [Chernik, Aria] Duke Univ, Social Sci Res Inst, Durham, NC USA; [Chernik, Aria] Duke Univ, Innovat &amp; Entrepreneurship Initiat, Durham, NC USA; [Liu, Tsailu] North Carolina State Univ, Coll Design, Dept Graph Design &amp; Ind Design, Raleigh, NC USA"/>
    <s v="University of North Carolina; University of North Carolina Chapel Hill; University of North Carolina School of Medicine; University of North Carolina; University of North Carolina Chapel Hill; University of North Carolina School of Medicine; University of North Carolina; University of North Carolina Chapel Hill; University of North Carolina School of Medicine; Elon University; Elon University; Duke University; Duke University; North Carolina State University"/>
    <s v="McLaughlin, JE (corresponding author), Univ North Carolina Chapel Hill, UNC Eshelman Sch Pharm, Div Practice Adv &amp; Clin Educ, Ctr Innovat Pharm Educ &amp; Res, Chapel Hill, NC 27599 USA."/>
    <s v="Jacqui_mclaughlin@unc.edu"/>
    <s v=""/>
    <s v="Chernik, Aria/0000-0002-5516-5211"/>
    <s v=""/>
    <s v=""/>
    <s v=""/>
    <s v=""/>
    <n v="44"/>
    <n v="3"/>
    <n v="3"/>
    <n v="5"/>
    <n v="18"/>
    <s v="PUBLIC LIBRARY SCIENCE"/>
    <s v="SAN FRANCISCO"/>
    <s v="1160 BATTERY STREET, STE 100, SAN FRANCISCO, CA 94111 USA"/>
    <s v="1932-6203"/>
    <s v=""/>
    <s v=""/>
    <s v="PLOS ONE"/>
    <s v="PLoS One"/>
    <s v="MAR 24"/>
    <s v="17"/>
    <s v="3"/>
    <m/>
    <m/>
    <s v=""/>
    <s v=""/>
    <s v=""/>
    <s v=""/>
    <s v="e0265902"/>
    <m/>
    <m/>
    <s v=""/>
    <m/>
    <n v="16"/>
    <s v="Multidisciplinary Sciences"/>
    <s v="Science Citation Index Expanded (SCI-EXPANDED); Social Science Citation Index (SSCI)"/>
    <s v="0K7DW"/>
    <n v="35324983"/>
    <s v="gold, Green Published"/>
    <s v=""/>
    <s v=""/>
    <d v="2023-06-21T00:00:00"/>
    <s v="WOS:000780951300080"/>
    <s v="View Full Record in Web of Science"/>
  </r>
  <r>
    <s v="Web of Science"/>
    <x v="225"/>
    <s v="http://dx.doi.org/10.3389/fpsyg.2022.832194"/>
    <x v="221"/>
    <x v="225"/>
    <x v="1"/>
    <s v="Extant research on design thinking is subjective and limited. This manuscript combines protocol analysis and electroencephalogram (EEG) to read design thoughts in the core design activities of concept generation phase. The results suggest that alpha band power had event related synchronization (ERS) in the scenario task and divergent thinking occupies a dominant position. However, it had event related desynchronization (ERD) in analogy and inference activities, etc., and it is stronger for mental pressure and exercised cognitive processing. In addition, the parietooccipital area differs significantly from other brain areas in most design activities. This study explores the relationship of different design thinking and EEG data, which is innovative and professional in the field of design, providing a more objective data basis and evaluation method for future applied research and diverse educational practices."/>
    <s v="Psychology"/>
    <x v="2"/>
    <s v=""/>
    <s v=""/>
    <s v=""/>
    <s v="Hu, Ying; Ouyang, Jieqian; Wang, Huazhen; Zhang, Juan; Liu, An; Min, Xiaolei; Du, Xing"/>
    <s v=""/>
    <s v=""/>
    <s v=""/>
    <s v=""/>
    <s v="English"/>
    <s v="Article"/>
    <s v=""/>
    <s v=""/>
    <s v=""/>
    <s v=""/>
    <s v=""/>
    <s v="design cognition; EEG; design research; design process; research methods"/>
    <s v="GAMMA-BAND SYNCHRONIZATION; EEG ALPHA-ACTIVITY; DIFFERENT FREQUENCIES; OSCILLATIONS; PERFORMANCE; CREATIVITY; DESYNCHRONIZATION; RELIABILITY; COMPLEXITY; ATTENTION"/>
    <s v="[Hu, Ying; Ouyang, Jieqian; Wang, Huazhen; Min, Xiaolei; Du, Xing] Hunan Univ, Sch Design, Changsha, Peoples R China; [Zhang, Juan] Capital Univ Econ &amp; Business, Sch Stat, Beijing, Peoples R China; [Liu, An] Cent South Univ Forestry &amp; Technol, Coll Furniture &amp; Design, Changsha, Peoples R China"/>
    <s v="Hunan University; Capital University of Economics &amp; Business; Central South University of Forestry &amp; Technology"/>
    <s v="Du, X (corresponding author), Hunan Univ, Sch Design, Changsha, Peoples R China."/>
    <s v="duxing26@163.com"/>
    <s v=""/>
    <s v="HU, ying/0000-0002-4444-4135"/>
    <s v=""/>
    <s v=""/>
    <s v=""/>
    <s v=""/>
    <n v="85"/>
    <n v="3"/>
    <n v="3"/>
    <n v="8"/>
    <n v="25"/>
    <s v="FRONTIERS MEDIA SA"/>
    <s v="LAUSANNE"/>
    <s v="AVENUE DU TRIBUNAL FEDERAL 34, LAUSANNE, CH-1015, SWITZERLAND"/>
    <s v="1664-1078"/>
    <s v=""/>
    <s v=""/>
    <s v="FRONT PSYCHOL"/>
    <s v="Front. Psychol."/>
    <s v="MAR 3"/>
    <s v="13"/>
    <s v=""/>
    <m/>
    <m/>
    <s v=""/>
    <s v=""/>
    <s v=""/>
    <s v=""/>
    <s v="832194"/>
    <m/>
    <m/>
    <s v=""/>
    <m/>
    <n v="12"/>
    <s v="Psychology, Multidisciplinary"/>
    <s v="Social Science Citation Index (SSCI)"/>
    <s v="ZX8VE"/>
    <n v="35310227"/>
    <s v="Green Published, gold"/>
    <s v=""/>
    <s v=""/>
    <d v="2023-06-21T00:00:00"/>
    <s v="WOS:000772170800001"/>
    <s v="View Full Record in Web of Science"/>
  </r>
  <r>
    <s v="Web of Science"/>
    <x v="226"/>
    <s v="http://dx.doi.org/10.1007/s13132-022-00991-2"/>
    <x v="222"/>
    <x v="226"/>
    <x v="1"/>
    <s v="TA Pi ANTA PEI. (Everything Flows, Heraclitus of Ephesus, 535-475BC). When the EU Framework Program designers and policy makers were creating the Horizon 2020 program, they could never imagine or anticipate that 2020 would turn out to be the ANNO HORIBILIS GLOBALIS due to COVID-19 depredations with socioeconomic, socio-political and socio-technical impacts and implications for policies, practices and politics. In this paper, we provide an approach that builds on recent developments and insights based on efficacious multi-criteria approaches that leverage design thinking philosophies and agile methodologies. This is in order to achieve an ambidextrous, robust and resilient architecture of impact assessment of S3 and thus set the stage for the next generation of S3 that should be aptly framed as Sustainable (Triple Top and Bottom Line) Smarter (Efficacious) Specialisation Strategies (AR2IA/S4). In a more concrete manner, we identify and illustrate cases in the context of S3 formulation and implementation at the sectoral and regional levels where AR2IA could help engender S4 especially in the context of the pandemic disruptions so as to be better prepared and enabled to cope with such future challenges and identify within them endogenous opportunities."/>
    <s v="Business &amp; Economics"/>
    <x v="115"/>
    <s v=""/>
    <s v=""/>
    <s v=""/>
    <s v="Carayannis, Elias G.; Grigoroudis, Evangelos"/>
    <s v=""/>
    <s v=""/>
    <s v=""/>
    <s v=""/>
    <s v="English"/>
    <s v="Article; Early Access"/>
    <s v=""/>
    <s v=""/>
    <s v=""/>
    <s v=""/>
    <s v=""/>
    <s v="Ambidextrous robust and resilient impact assessment (AR2IA); Sustainable smarter specialization strategies (S4); Triple top and Triple bottom line sustainability; Design thinking; Agile methodology; Quadruple and Quintuple innovation helix frameworks"/>
    <s v="MODE 3; INNOVATION SYSTEMS; QUADRUPLE HELIX; AMBIDEXTERITY; EFFICIENCY; KNOWLEDGE; EXPLOITATION; EXPLORATION; MULTILEVEL; LEADERSHIP"/>
    <s v="[Carayannis, Elias G.] George Washington Univ, GW Sch Business, Funger Hall,2201 G St NW, Washington, DC 20052 USA; [Grigoroudis, Evangelos] Tech Univ Crete, Sch Prod Engn &amp; Management, Univ Campus, Khania 73100, Greece"/>
    <s v="George Washington University"/>
    <s v="Carayannis, EG (corresponding author), George Washington Univ, GW Sch Business, Funger Hall,2201 G St NW, Washington, DC 20052 USA."/>
    <s v="caraye@gwu.edu; vangelis@ergasya.tuc.gr"/>
    <s v="CARAYANNIS, ELIAS/H-3075-2014"/>
    <s v="CARAYANNIS, ELIAS/0000-0003-2348-4311; Grigoroudis, Evangelos/0000-0001-8613-9350"/>
    <s v=""/>
    <s v=""/>
    <s v=""/>
    <s v=""/>
    <n v="88"/>
    <n v="3"/>
    <n v="3"/>
    <n v="0"/>
    <n v="2"/>
    <s v="SPRINGER"/>
    <s v="NEW YORK"/>
    <s v="ONE NEW YORK PLAZA, SUITE 4600, NEW YORK, NY, UNITED STATES"/>
    <s v="1868-7865"/>
    <s v="1868-7873"/>
    <s v=""/>
    <s v="J KNOWL ECON"/>
    <s v="J. Knowl. Econ."/>
    <s v="2022 MAR 2"/>
    <s v=""/>
    <s v=""/>
    <m/>
    <m/>
    <s v=""/>
    <s v=""/>
    <s v=""/>
    <s v=""/>
    <s v=""/>
    <m/>
    <m/>
    <s v=""/>
    <d v="2022-03-01T00:00:00"/>
    <n v="43"/>
    <s v="Economics"/>
    <s v="Social Science Citation Index (SSCI)"/>
    <s v="ZK9LG"/>
    <m/>
    <s v="Bronze"/>
    <s v=""/>
    <s v=""/>
    <d v="2023-06-21T00:00:00"/>
    <s v="WOS:000763302900005"/>
    <s v="View Full Record in Web of Science"/>
  </r>
  <r>
    <s v="Web of Science"/>
    <x v="227"/>
    <s v="http://dx.doi.org/10.1007/s10639-021-10841-4"/>
    <x v="223"/>
    <x v="227"/>
    <x v="1"/>
    <s v="Attaining equitable education for all is one of the sustainable development goals. Not only the gap of education between urban and rural students but also the gap of access to information and communications technology also exists. Thus, an effort to resolve this gap is necessary. This study combines novel engineering, which is the fusion of engineering and literacy educational methods with maker education, to create a sustainable model of maker education. Through this process, an instructional model for a novel engineering-based maker education is proposed that would enable the utilization of the model in rural elementary school environment. To achieve this, this study analyzed the literature regarding maker education, novel engineering, and design thinking to develop, draft, and verify internal validity through an expert's review and usability evaluation. In addition, this study includes an example class for rural elementary students with application of the model to verify the model's external validity and confirm that the model significantly improved the maker mindset. Finally, this study proposes final instructional model by modifying and improving the draft based on the recommendations derived from the validity verification process. The proposed instructional model was developed as a suitable form for rural school students, which can use low-cost teaching tools to lower the entry barrier to information and communications technology education. The model process developed in this study has the advantage of raising convergence problem-solving abilities and the maker mindset, in terms of a making project that fuses literature and engineering, among students."/>
    <s v="Education &amp; Educational Research"/>
    <x v="116"/>
    <s v=""/>
    <s v=""/>
    <s v=""/>
    <s v="Kim, Ji-Yun; Seo, Jae Seon; Kim, Kwihoon"/>
    <s v=""/>
    <s v=""/>
    <s v=""/>
    <s v=""/>
    <s v="English"/>
    <s v="Article"/>
    <s v=""/>
    <s v=""/>
    <s v=""/>
    <s v=""/>
    <s v=""/>
    <s v="Maker; Novel engineering; Design thinking; STEM; Engineering education; Literacy integration"/>
    <s v="DESIGN THINKING; LITERACY"/>
    <s v="[Kim, Ji-Yun] Korea Natl Univ Educ, Dept Comp Educ, Cheongju, South Korea; [Seo, Jae Seon] Korea Res Inst Vocat Educ &amp; Training, Ctr Apprentice High Sch, Sejong, South Korea; [Kim, Kwihoon] Korea Natl Univ Educ, Dept Artificial Intelligence Convergence Educ, Cheongju, South Korea"/>
    <s v="Korea National University of Education; Korea National University of Education"/>
    <s v="Kim, K (corresponding author), Korea Natl Univ Educ, Dept Artificial Intelligence Convergence Educ, Cheongju, South Korea."/>
    <s v="kimkh@knue.ac.kr"/>
    <s v=""/>
    <s v="gim, jiyun/0000-0003-1701-8912; Kim, Kwihoon/0000-0002-0798-1687"/>
    <s v="National Research Foundation of Korea (NRF) - Korea government (MSIT) [2021R1G1A109330611]"/>
    <s v="National Research Foundation of Korea (NRF) - Korea government (MSIT)(National Research Foundation of KoreaMinistry of Science, ICT &amp; Future Planning, Republic of KoreaMinistry of Science &amp; ICT (MSIT), Republic of Korea)"/>
    <s v="This work was supported by the National Research Foundation of Korea (NRF) grant funded by the Korea government (MSIT) (No. 2021R1G1A109330611)."/>
    <s v=""/>
    <n v="91"/>
    <n v="3"/>
    <n v="3"/>
    <n v="18"/>
    <n v="51"/>
    <s v="SPRINGER"/>
    <s v="NEW YORK"/>
    <s v="ONE NEW YORK PLAZA, SUITE 4600, NEW YORK, NY, UNITED STATES"/>
    <s v="1360-2357"/>
    <s v="1573-7608"/>
    <s v=""/>
    <s v="EDUC INF TECHNOL"/>
    <s v="Educ. Inf. Technol."/>
    <s v="JUN"/>
    <s v="27"/>
    <s v="5"/>
    <m/>
    <m/>
    <s v=""/>
    <s v=""/>
    <s v="7327"/>
    <s v="7371"/>
    <s v=""/>
    <m/>
    <m/>
    <s v=""/>
    <d v="2022-02-01T00:00:00"/>
    <n v="45"/>
    <s v="Education &amp; Educational Research"/>
    <s v="Social Science Citation Index (SSCI)"/>
    <s v="2S6XC"/>
    <m/>
    <s v="Bronze"/>
    <s v=""/>
    <s v=""/>
    <d v="2023-06-21T00:00:00"/>
    <s v="WOS:000752813800002"/>
    <s v="View Full Record in Web of Science"/>
  </r>
  <r>
    <s v="Web of Science"/>
    <x v="228"/>
    <s v="http://dx.doi.org/10.1111/radm.12515"/>
    <x v="224"/>
    <x v="228"/>
    <x v="1"/>
    <s v="Design thinking has recently been the subject of considerable attention from academics and practitioners. In management discourse, design thinking is a creative and human-centred problem-solving approach based on designers' practices, used mainly in the pursuit of product, service and process innovation. Despite being increasingly promoted and adopted as an approach to innovation, we know little about whether and how design thinking influences firm performance. Drawing upon the resource-based view of the firm and dynamic capability theory, this paper answers these questions via a two-study approach in the context of R&amp;D. Study 1 explores the perceived performance impact of design thinking in a descriptive way. Study 2 investigates the mediating role of organizational innovative capability in design thinking and organizational innovative performance relationship. The results from these two studies shed light on design thinking's performance impact. In addition, they add evidentiary support to the contention that design-thinking practices applied in R&amp;D help develop organizational innovative capability, which in turn increases organizational innovative performance. This research adds welcome evidentiary support to the contention that design thinking practices, applied in R&amp;D, help develop organizational innovative capability, which in turn increases organizational innovative performance. Our study offers a theory-based and actionable approach which explains the underlying mechanism through which a firm can boost its innovation performance by the adoption of design thinking."/>
    <s v="Business &amp; Economics"/>
    <x v="58"/>
    <s v=""/>
    <s v=""/>
    <s v=""/>
    <s v="Robbins, Peter; Fu, Na"/>
    <s v=""/>
    <s v=""/>
    <s v=""/>
    <s v=""/>
    <s v="English"/>
    <s v="Article"/>
    <s v=""/>
    <s v=""/>
    <s v=""/>
    <s v=""/>
    <s v=""/>
    <s v=""/>
    <s v="DYNAMIC CAPABILITIES; INNOVATION; PRODUCT; FIRM; MICROFOUNDATIONS; ENVIRONMENTS; ORIENTATION; PERSPECTIVE; TECHNOLOGY; MANAGEMENT"/>
    <s v="[Robbins, Peter] Dublin City Univ, Irish Inst Digital Business, Dublin 9, Ireland; [Fu, Na] Univ Dublin, Trinity Coll Dublin, Trinity Business Sch, Dublin 2, Ireland"/>
    <s v="Dublin City University; Trinity College Dublin"/>
    <s v="Robbins, P (corresponding author), Dublin City Univ, Irish Inst Digital Business, Dublin 9, Ireland."/>
    <s v="peter.robbins@dcu.ie; funa@tcd.ie"/>
    <s v=""/>
    <s v="Robbins, Peter/0000-0002-5223-7718"/>
    <s v=""/>
    <s v=""/>
    <s v=""/>
    <s v=""/>
    <n v="100"/>
    <n v="3"/>
    <n v="3"/>
    <n v="2"/>
    <n v="17"/>
    <s v="WILEY"/>
    <s v="HOBOKEN"/>
    <s v="111 RIVER ST, HOBOKEN 07030-5774, NJ USA"/>
    <s v="0033-6807"/>
    <s v="1467-9310"/>
    <s v=""/>
    <s v="R&amp;D MANAGE"/>
    <s v="R D Manage."/>
    <s v="SEP"/>
    <s v="52"/>
    <s v="4"/>
    <m/>
    <m/>
    <s v=""/>
    <s v=""/>
    <s v="704"/>
    <s v="719"/>
    <s v=""/>
    <m/>
    <m/>
    <s v=""/>
    <d v="2022-01-01T00:00:00"/>
    <n v="16"/>
    <s v="Business; Management"/>
    <s v="Social Science Citation Index (SSCI)"/>
    <s v="3U3NU"/>
    <m/>
    <s v="hybrid, Green Accepted"/>
    <s v=""/>
    <s v=""/>
    <d v="2023-06-21T00:00:00"/>
    <s v="WOS:000744577700001"/>
    <s v="View Full Record in Web of Science"/>
  </r>
  <r>
    <s v="Web of Science"/>
    <x v="229"/>
    <s v="http://dx.doi.org/10.1016/j.sheji.2021.10.003"/>
    <x v="225"/>
    <x v="229"/>
    <x v="10"/>
    <s v="Despite claims that design has moved beyond making artifacts and products, prevailing theories of design thinking in organizations remain entrenched in the making or techne paradigm. Ironically, this serves to maintain the status quo and stifle progress. Two highly visible techne models are intervention design, publicized by IDEO, and enterprise design thinking, popularized by IBM. While distinct, they deploy the same strategy: locate the vectors of organizational change in individual agents - in projects (as complex artifacts) or in professionals (as reified resources) - and implicitly argue that constant proximity or direct contact between design actors and non-design actors is necessary to generate systems change. This constant interfacing, a natural outworking of the techne paradigm, ultimately limits real transformation - it ignores the importance of social location and symbolic capital in social systems and assumes that human organizations are deficient by default. As a result, the techne paradigm resorts to a surplus by numbers approach that leads to the excessive proliferation of a suboptimal form of design. For design to flourish in organizations and build better theories, designers need to become more critical of the productive world and critics (in the ameliorative sense of the term) who can reshape the social world."/>
    <s v="Arts &amp; Humanities - Other Topics; Social Sciences - Other Topics"/>
    <x v="21"/>
    <s v=""/>
    <s v=""/>
    <s v=""/>
    <s v="Lee, Kipum"/>
    <s v=""/>
    <s v=""/>
    <s v=""/>
    <s v=""/>
    <s v="English"/>
    <s v="Article"/>
    <s v=""/>
    <s v=""/>
    <s v=""/>
    <s v=""/>
    <s v=""/>
    <s v="Design thinking; Intervention design; Symbolic capital; Philosophy of design; Systems change; Institutional theory"/>
    <s v="CULTURE"/>
    <s v="[Lee, Kipum] Case Western Reserve Univ, Weatherhead Sch Management, Cleveland, OH 44106 USA; [Lee, Kipum] Univ Hosp Hlth Syst, Cleveland, OH 44106 USA"/>
    <s v="Case Western Reserve University; University Hospitals of Cleveland"/>
    <s v="Lee, K (corresponding author), Case Western Reserve Univ, Weatherhead Sch Management, Cleveland, OH 44106 USA.;Lee, K (corresponding author), Univ Hosp Hlth Syst, Cleveland, OH 44106 USA."/>
    <s v="kml61@case.edu"/>
    <s v=""/>
    <s v=""/>
    <s v=""/>
    <s v=""/>
    <s v=""/>
    <s v=""/>
    <n v="78"/>
    <n v="3"/>
    <n v="3"/>
    <n v="1"/>
    <n v="6"/>
    <s v="ELSEVIER"/>
    <s v="AMSTERDAM"/>
    <s v="RADARWEG 29, 1043 NX AMSTERDAM, NETHERLANDS"/>
    <s v="2405-8726"/>
    <s v="2405-8718"/>
    <s v=""/>
    <s v="SHE JI"/>
    <s v="She Ji-J. Des. Econ. Innov."/>
    <s v="WIN"/>
    <s v="7"/>
    <s v="4"/>
    <m/>
    <m/>
    <s v=""/>
    <s v=""/>
    <s v="497"/>
    <s v="515"/>
    <s v=""/>
    <m/>
    <m/>
    <s v=""/>
    <d v="2021-12-01T00:00:00"/>
    <n v="19"/>
    <s v="Humanities, Multidisciplinary; Social Sciences, Interdisciplinary"/>
    <s v="Emerging Sources Citation Index (ESCI)"/>
    <s v="XM1IM"/>
    <m/>
    <s v="gold"/>
    <s v=""/>
    <s v=""/>
    <d v="2023-06-21T00:00:00"/>
    <s v="WOS:000728589200003"/>
    <s v="View Full Record in Web of Science"/>
  </r>
  <r>
    <s v="Web of Science"/>
    <x v="230"/>
    <s v="http://dx.doi.org/10.1016/j.oneear.2021.09.013"/>
    <x v="226"/>
    <x v="230"/>
    <x v="10"/>
    <s v="Radical collective behavior change is required to develop sustainable forms of urban life. This demands redesign of everyday environments. However, the ways in which our material world shape our behaviors are still understudied and underappreciated. Not much is known about how collective behaviors are facilitated through infrastructural or material interventions. Here, we draw upon 15 years of experience at RAAAF, an Amsterdam-based collective for visual art and architecture, to introduce ten practical lessons for developing strategic design interventions for affordance-based behavior change in urban environments. Affordances are the possibilities for action provided by the environment. Strategic design interventions aim to set collective social change in motion by developing sustainable affordances and dismantling unsustainable behavioral constraints. Strategic design interventions seek to inspire policies and public imagination. Whereas scientific studies aim to describe reality as it is, RAAAF's material interventions help imagine how the shared urban environment could be in the future."/>
    <s v="Science &amp; Technology - Other Topics; Environmental Sciences &amp; Ecology"/>
    <x v="117"/>
    <s v=""/>
    <s v=""/>
    <s v=""/>
    <s v="Kaaronen, Roope Oskari; Rietveld, Erik"/>
    <s v=""/>
    <s v=""/>
    <s v=""/>
    <s v=""/>
    <s v="English"/>
    <s v="Review"/>
    <s v=""/>
    <s v=""/>
    <s v=""/>
    <s v=""/>
    <s v=""/>
    <s v=""/>
    <s v="PRO-ENVIRONMENTAL BEHAVIOR; TIPPING POINTS; CLIMATE; LANDSCAPE; IMPACTS; DESIGN; USER"/>
    <s v="[Kaaronen, Roope Oskari] Univ Helsinki, Fac Biol &amp; Environm Sci, Helsinki, Finland; [Kaaronen, Roope Oskari] Univ Helsinki, Helsinki Inst Sustainabil Sci, Helsinki, Finland; [Kaaronen, Roope Oskari; Rietveld, Erik] Univ Amsterdam, Acad Med Ctr, Amsterdam, Netherlands; [Rietveld, Erik] RAAAF, Amsterdam, Netherlands; [Rietveld, Erik] Univ Amsterdam, Dept Philosophy ILLC, Amsterdam, Netherlands; [Rietveld, Erik] Univ Twente, Dept Philosophy, Enschede, Netherlands"/>
    <s v="University of Helsinki; University of Helsinki; University of Amsterdam; Academic Medical Center Amsterdam; University of Amsterdam; University of Twente"/>
    <s v="Kaaronen, RO (corresponding author), Univ Helsinki, Fac Biol &amp; Environm Sci, Helsinki, Finland.;Kaaronen, RO (corresponding author), Univ Helsinki, Helsinki Inst Sustainabil Sci, Helsinki, Finland.;Kaaronen, RO (corresponding author), Univ Amsterdam, Acad Med Ctr, Amsterdam, Netherlands."/>
    <s v="roope.kaaronen@helsinki.fi"/>
    <s v=""/>
    <s v="Kaaronen, Roope Oskari/0000-0002-2414-6974"/>
    <s v="Doctoral Program in Social Sciences at the University of Helsinki; Netherlands Organization for Scientific Research (NWO, VIDI grant) [276-20-019]; European Research Council (ERC Starting Grant) [679190]"/>
    <s v="Doctoral Program in Social Sciences at the University of Helsinki; Netherlands Organization for Scientific Research (NWO, VIDI grant)(Netherlands Organization for Scientific Research (NWO)); European Research Council (ERC Starting Grant)(European Research Council (ERC))"/>
    <s v="We are grateful to the people at RAAAF, especially Ronald Rietveld and David Habets, for sharing their expertise in their work. We also thank Julian Kiverstein, Jelle Bruineberg, Jasper van den Herik, Ludger van Dijk, Maarten van Westen, Twan Kieboom, and Harry Heft for commenting on earlier versions of this paper, and two anonymous reviewers for their insightful suggestions. R.O.K. received funding from the Doctoral Program in Social Sciences at the University of Helsinki and the Netherlands Organization for Scientific Research (NWO, VIDI grant, 276-20-019). E.R. is supported by the Netherlands Organization for Scientific Research (NWO, VIDI grant, 276-20-019) and the European Research Council (ERC Starting Grant, 679190)."/>
    <s v=""/>
    <n v="70"/>
    <n v="3"/>
    <n v="3"/>
    <n v="3"/>
    <n v="9"/>
    <s v="CELL PRESS"/>
    <s v="CAMBRIDGE"/>
    <s v="50 HAMPSHIRE ST, FLOOR 5, CAMBRIDGE, MA 02139 USA"/>
    <s v="2590-3330"/>
    <s v="2590-3322"/>
    <s v=""/>
    <s v="ONE EARTH"/>
    <s v="One Earth"/>
    <s v="OCT 22"/>
    <s v="4"/>
    <s v="10"/>
    <m/>
    <m/>
    <s v=""/>
    <s v=""/>
    <s v="1412"/>
    <s v="1424"/>
    <s v=""/>
    <m/>
    <m/>
    <s v=""/>
    <d v="2021-10-01T00:00:00"/>
    <n v="13"/>
    <s v="Green &amp; Sustainable Science &amp; Technology; Environmental Sciences; Environmental Studies"/>
    <s v="Science Citation Index Expanded (SCI-EXPANDED); Social Science Citation Index (SSCI)"/>
    <s v="WM5QS"/>
    <m/>
    <s v="Green Submitted, Bronze"/>
    <s v=""/>
    <s v=""/>
    <d v="2023-06-21T00:00:00"/>
    <s v="WOS:000711140400014"/>
    <s v="View Full Record in Web of Science"/>
  </r>
  <r>
    <s v="Web of Science"/>
    <x v="231"/>
    <s v="http://dx.doi.org/10.1007/s10798-021-09701-6"/>
    <x v="227"/>
    <x v="231"/>
    <x v="1"/>
    <s v="Recently, design thinking has become recognized as a necessity for every student, especially when they engage in design-based learning, as a pedagogical approach to science, technology, engineering, and mathematics education. However, design-based learning is mostly based on forward engineering, in which students' design thinking can be nurtured by designing unknown solutions. Little is known about whether design thinking can be facilitated in the context of reverse engineering, when students learn from already designed products. This study therefore seeks to explore the perceptions of 38 ninth-grade students on the characteristics of design thinking before and after a four-week reverse engineering project, using Likert scales to measure six aspects of design thinking, namely (a) being comfortable with uncertainty and risks, (b) human-centeredness, (c) mindfulness to the process and impacts on others, (d) collaboratively working with diversity, (e) orientation to learning by making and testing, and (f) being confident and optimistic to use creativity. The data were analyzed using descriptive and inferential statistics, including means, standard deviations, paired-samples t-tests, and Wilcoxon signed-rank tests. The results indicate that two aspects, human-centeredness and being confident and optimistic to use creativity, were significant (p = 0.008 and p = 0.043, respectively), with size effects of 0.43 and 0.34, respectively. Based on this potential, reverse engineering can be a design-based learning approach to facilitate students' design thinking. It is recommended that instructional activities involving reverse engineering maintain some degree of ambiguity and risk to prevent design fixation among students."/>
    <s v="Education &amp; Educational Research; Engineering"/>
    <x v="50"/>
    <s v=""/>
    <s v=""/>
    <s v=""/>
    <s v="Ladachart, Luecha; Cholsin, Jaroonpong; Kwanpet, Sawanya; Teerapanpong, Ratree; Dessi, Alisza; Phuangsuwan, Laksanawan; Phothong, Wilawan"/>
    <s v=""/>
    <s v=""/>
    <s v=""/>
    <s v=""/>
    <s v="English"/>
    <s v="Article"/>
    <s v=""/>
    <s v=""/>
    <s v=""/>
    <s v=""/>
    <s v=""/>
    <s v="Design-based learning; Design thinking; Reverse engineering; STEM education"/>
    <s v="MIDDLE-SCHOOL SCIENCE; ELEMENTARY"/>
    <s v="[Ladachart, Luecha] Univ Phayao, Dept Curriculum &amp; Instruct, Sch Educ, Phayao, Thailand; [Cholsin, Jaroonpong; Kwanpet, Sawanya; Teerapanpong, Ratree; Dessi, Alisza; Phuangsuwan, Laksanawan] Phayaophithayakhom Sch, Dept Sci &amp; Technol Learning, Phayao, Thailand; [Phothong, Wilawan] Univ Phayao, Dept Educ Technol, Sch Educ, Phayao, Thailand"/>
    <s v="University of Phayao; University of Phayao"/>
    <s v="Ladachart, L (corresponding author), Univ Phayao, Dept Curriculum &amp; Instruct, Sch Educ, Phayao, Thailand."/>
    <s v="ladachart@gmail.com"/>
    <s v=""/>
    <s v=""/>
    <s v="Thailand Science Research and Innovation [RSA6180010]"/>
    <s v="Thailand Science Research and Innovation"/>
    <s v="This study was financially supported by Thailand Science Research and Innovation (previously known as the Thailand Research Fund) under the code RSA6180010. It was carried in accordance with the ethical principles approved by the University of Phayao's Human Ethics Committee under the number 2/048/62."/>
    <s v=""/>
    <n v="58"/>
    <n v="3"/>
    <n v="3"/>
    <n v="7"/>
    <n v="43"/>
    <s v="SPRINGER"/>
    <s v="DORDRECHT"/>
    <s v="VAN GODEWIJCKSTRAAT 30, 3311 GZ DORDRECHT, NETHERLANDS"/>
    <s v="0957-7572"/>
    <s v="1573-1804"/>
    <s v=""/>
    <s v="INT J TECHNOL DES ED"/>
    <s v="Int. J. Technol. Des. Educ."/>
    <s v="NOV"/>
    <s v="32"/>
    <s v="5"/>
    <m/>
    <m/>
    <s v=""/>
    <s v=""/>
    <s v="2445"/>
    <s v="2465"/>
    <s v=""/>
    <m/>
    <m/>
    <s v=""/>
    <d v="2021-09-01T00:00:00"/>
    <n v="21"/>
    <s v="Education &amp; Educational Research; Education, Scientific Disciplines; Engineering, Multidisciplinary"/>
    <s v="Science Citation Index Expanded (SCI-EXPANDED); Social Science Citation Index (SSCI)"/>
    <s v="5J8MG"/>
    <n v="34493909"/>
    <s v="Green Published, Bronze"/>
    <s v=""/>
    <s v=""/>
    <d v="2023-06-21T00:00:00"/>
    <s v="WOS:000692100700001"/>
    <s v="View Full Record in Web of Science"/>
  </r>
  <r>
    <s v="Web of Science"/>
    <x v="232"/>
    <s v="http://dx.doi.org/10.3390/logistics5020036"/>
    <x v="228"/>
    <x v="232"/>
    <x v="10"/>
    <s v="Smart service systems have been dealing with various wicked social and cultural problems by providing diverse solutions for society. Cargo transportation is one of the most challenging issues in logistics; in this paper, we explore multiple stakeholders' information environments surrounding containerized cargo transportation by a design thinking approach. Throughout the analysis, the latent problems are summarized in the following two manners: (1) miscommunication with inefficient information flow among multiple stakeholders; and (2) a lack of resource management coordination among service providers. With these two identified problems, the objective of this work is to develop a prototype information and communication technology-based service application for both trucking companies and customers. This work makes two contributions. First, it methodologically proposes a customer-centered design approach for logistics management by adopting a design thinking approach. Second, it suggests a practical ICT-based solution for the mentioned problems."/>
    <s v="Business &amp; Economics; Operations Research &amp; Management Science"/>
    <x v="118"/>
    <s v=""/>
    <s v=""/>
    <s v=""/>
    <s v="Azab, Ahmed; Park, Jaehyun; Mostafa, Noha A."/>
    <s v=""/>
    <s v=""/>
    <s v=""/>
    <s v=""/>
    <s v="English"/>
    <s v="Article"/>
    <s v=""/>
    <s v=""/>
    <s v=""/>
    <s v=""/>
    <s v=""/>
    <s v="containerized truck transport; service science; smart service systems; design thinking; smart mobile application"/>
    <s v="INFORMATION-TECHNOLOGY; DESIGN SCIENCE; PERFORMANCE; IMPACT; INTEGRATION"/>
    <s v="[Azab, Ahmed] Osaka Univ, Grad Sch Informat Sci &amp; Technol, Yamadaoka, Osaka 5650871, Japan; [Park, Jaehyun] Kyoto Inst Technol, Fac Design &amp; Architecture, Sakyo Ward, Matsugasaki Hashikamicho, Kyoto 6068585, Japan; [Mostafa, Noha A.] British Univ Egypt, Mech Engn Dept, Cairo 11837, Egypt; [Mostafa, Noha A.] Zagazig Univ, Ind Engn Dept, Sharkia 44519, Egypt"/>
    <s v="Osaka University; Kyoto Institute of Technology; Egyptian Knowledge Bank (EKB); British University in Egypt; Egyptian Knowledge Bank (EKB); Zagazig University"/>
    <s v="Mostafa, NA (corresponding author), British Univ Egypt, Mech Engn Dept, Cairo 11837, Egypt.;Mostafa, NA (corresponding author), Zagazig Univ, Ind Engn Dept, Sharkia 44519, Egypt."/>
    <s v="ahmed.azab@ist.osaka-u.ac.jp; Jaehyun@kit.ac.jp; noha.mostafa@bue.edu.eg"/>
    <s v="Azab, Ahmed/AAD-7416-2020; Mostafa, Noha/B-3062-2019"/>
    <s v="Azab, Ahmed/0000-0002-3169-0943; Mostafa, Noha/0000-0002-6410-3848; Park, Jaehyun/0000-0003-2829-2781"/>
    <s v=""/>
    <s v=""/>
    <s v=""/>
    <s v=""/>
    <n v="41"/>
    <n v="3"/>
    <n v="3"/>
    <n v="3"/>
    <n v="5"/>
    <s v="MDPI"/>
    <s v="BASEL"/>
    <s v="ST ALBAN-ANLAGE 66, CH-4052 BASEL, SWITZERLAND"/>
    <s v=""/>
    <s v="2305-6290"/>
    <s v=""/>
    <s v="LOGISTICS-BASEL"/>
    <s v="Logistics"/>
    <s v="JUN"/>
    <s v="5"/>
    <s v="2"/>
    <m/>
    <m/>
    <s v=""/>
    <s v=""/>
    <s v=""/>
    <s v=""/>
    <s v="36"/>
    <m/>
    <m/>
    <s v=""/>
    <m/>
    <n v="14"/>
    <s v="Management; Operations Research &amp; Management Science"/>
    <s v="Emerging Sources Citation Index (ESCI)"/>
    <s v="TB8NC"/>
    <m/>
    <s v="gold"/>
    <s v=""/>
    <s v=""/>
    <d v="2023-06-21T00:00:00"/>
    <s v="WOS:000668201900001"/>
    <s v="View Full Record in Web of Science"/>
  </r>
  <r>
    <s v="Web of Science"/>
    <x v="233"/>
    <s v="http://dx.doi.org/10.3389/fsoc.2021.629808"/>
    <x v="229"/>
    <x v="233"/>
    <x v="10"/>
    <s v="Members of the public or community can play a significant role in the development of social innovations. When a social innovation is developed involving a scientific approach and the community, there is the confluence of two fields-citizen science and social innovation. Social innovations can be developed through the employment of design-thinking. In this paper, we advocate design thinking as an approach to marry the two fields for a desired outcome of improved community life in ageing housing estates in Tokyo. The two fields, citizen science and social innovation, are described in brief before the design thinking method is introduced and its utility in engaging citizens for social innovation is explored. The paper provides two case illustrations and the lessons drawn from them. We conclude with pointers for others who desire to employ this approach. When the resultant innovation and design-thinking approach are adopted by the community for future projects, there could be a change in society and possible forward movement for self-help and change."/>
    <s v="Sociology"/>
    <x v="119"/>
    <s v=""/>
    <s v=""/>
    <s v=""/>
    <s v="Goi, Hoe Chin; Tan, Wee-Liang"/>
    <s v=""/>
    <s v=""/>
    <s v=""/>
    <s v=""/>
    <s v="English"/>
    <s v="Article"/>
    <s v=""/>
    <s v=""/>
    <s v=""/>
    <s v=""/>
    <s v=""/>
    <s v="citizen science; design thinking; social innovation; citizen persona; citizen intermediary"/>
    <s v=""/>
    <s v="[Goi, Hoe Chin] Nagoya Univ Commerce &amp; Business NUCB, Sch Business, Grad Sch Management, Nagoya, Aichi, Japan; [Tan, Wee-Liang] Singapore Management Univ, Lee Kong Chian Sch Management, Singapore, Singapore"/>
    <s v="Nagoya University of Commerce &amp; Business; Singapore Management University"/>
    <s v="Goi, HC (corresponding author), Nagoya Univ Commerce &amp; Business NUCB, Sch Business, Grad Sch Management, Nagoya, Aichi, Japan.;Tan, WL (corresponding author), Singapore Management Univ, Lee Kong Chian Sch Management, Singapore, Singapore."/>
    <s v="goi_hc@gsm.nucba.ac.jp; wltan@smu.edu.sg"/>
    <s v=""/>
    <s v=""/>
    <s v=""/>
    <s v=""/>
    <s v=""/>
    <s v=""/>
    <n v="31"/>
    <n v="3"/>
    <n v="3"/>
    <n v="5"/>
    <n v="21"/>
    <s v="FRONTIERS MEDIA SA"/>
    <s v="LAUSANNE"/>
    <s v="AVENUE DU TRIBUNAL FEDERAL 34, LAUSANNE, CH-1015, SWITZERLAND"/>
    <s v=""/>
    <s v="2297-7775"/>
    <s v=""/>
    <s v="FRONT SOCIOL"/>
    <s v="Front. Sociol."/>
    <s v="MAY 7"/>
    <s v="6"/>
    <s v=""/>
    <m/>
    <m/>
    <s v=""/>
    <s v=""/>
    <s v=""/>
    <s v=""/>
    <s v="629808"/>
    <m/>
    <m/>
    <s v=""/>
    <m/>
    <n v="10"/>
    <s v="Sociology"/>
    <s v="Emerging Sources Citation Index (ESCI)"/>
    <s v="TR6ZL"/>
    <n v="34026900"/>
    <s v="gold, Green Published"/>
    <s v=""/>
    <s v=""/>
    <d v="2023-06-21T00:00:00"/>
    <s v="WOS:000679110800001"/>
    <s v="View Full Record in Web of Science"/>
  </r>
  <r>
    <s v="Web of Science"/>
    <x v="234"/>
    <s v="http://dx.doi.org/10.1007/s10798-021-09667-5"/>
    <x v="230"/>
    <x v="234"/>
    <x v="1"/>
    <s v="Drawing on the work of Lee Shulman, this article reviews literature exploring the concept of signature pedagogies, which are described as having have surface, deep and implicit structures. These structures are complex and changing; concerned with habits of head, hand and heart. Emerging from professional education and now being explored in STEM and Humanities education, they are characteristic forms of teaching and learning that are common across a sector. Common themes emerge from within a range of disciplines including art, built environment, design, music, religious, social work and teacher education. These include the roles of the curriculum, the teacher, the learning environment, as well as capability, uncertainty and the challenges associated with signature pedagogies. Focusing on literature from design education, the paper explores the nature of signature pedagogy in design and technology, as a tool for professional discourse. The conclusions propose a discursive framework for design and technology education in which the structures are tied together by the three fundamental activities of ideating, realising and critiquing; more commonly thought of as designing, making and evaluating. The deep structure being project-based learning, undergirded by the implicit values and attitudes associated with design thinking; including collaboration, creativity, empathy, iteration and problem solving. Design and technology education has something unique to offer the broad and balanced curriculum through its signature pedagogies and the way that knowledge is experienced by learners."/>
    <s v="Education &amp; Educational Research; Engineering"/>
    <x v="50"/>
    <s v=""/>
    <s v=""/>
    <s v=""/>
    <s v="McLain, Matt"/>
    <s v=""/>
    <s v=""/>
    <s v=""/>
    <s v=""/>
    <s v="English"/>
    <s v="Review"/>
    <s v=""/>
    <s v=""/>
    <s v=""/>
    <s v=""/>
    <s v=""/>
    <s v="Design and technology education; Literature review; Shulman; Signature pedagogies"/>
    <s v="CREATIVITY; STUDENTS; SUPPORT; LEARN"/>
    <s v="[McLain, Matt] Liverpool John Moores Univ, IM Marsh Campus,Barkhill Rd, Liverpool L17 6BD, Merseyside, England"/>
    <s v="Liverpool John Moores University"/>
    <s v="McLain, M (corresponding author), Liverpool John Moores Univ, IM Marsh Campus,Barkhill Rd, Liverpool L17 6BD, Merseyside, England."/>
    <s v="m.n.mclain@ljmu.ac.uk"/>
    <s v=""/>
    <s v="McLain, Matt/0000-0002-8691-3155"/>
    <s v=""/>
    <s v=""/>
    <s v=""/>
    <s v=""/>
    <n v="61"/>
    <n v="3"/>
    <n v="3"/>
    <n v="11"/>
    <n v="50"/>
    <s v="SPRINGER"/>
    <s v="DORDRECHT"/>
    <s v="VAN GODEWIJCKSTRAAT 30, 3311 GZ DORDRECHT, NETHERLANDS"/>
    <s v="0957-7572"/>
    <s v="1573-1804"/>
    <s v=""/>
    <s v="INT J TECHNOL DES ED"/>
    <s v="Int. J. Technol. Des. Educ."/>
    <s v="JUL"/>
    <s v="32"/>
    <s v="3"/>
    <m/>
    <m/>
    <s v=""/>
    <s v=""/>
    <s v="1629"/>
    <s v="1648"/>
    <s v=""/>
    <m/>
    <m/>
    <s v=""/>
    <d v="2021-04-01T00:00:00"/>
    <n v="20"/>
    <s v="Education &amp; Educational Research; Education, Scientific Disciplines; Engineering, Multidisciplinary"/>
    <s v="Science Citation Index Expanded (SCI-EXPANDED); Social Science Citation Index (SSCI)"/>
    <s v="2O0WV"/>
    <m/>
    <s v="hybrid, Green Accepted"/>
    <s v=""/>
    <s v=""/>
    <d v="2023-06-21T00:00:00"/>
    <s v="WOS:000638815300001"/>
    <s v="View Full Record in Web of Science"/>
  </r>
  <r>
    <s v="Web of Science"/>
    <x v="235"/>
    <s v="http://dx.doi.org/10.15503/jecs2021.1.335.345"/>
    <x v="231"/>
    <x v="235"/>
    <x v="10"/>
    <s v="Aim. The global pandemic of the COVID-19 and the subsequent nationwide lockdown have put the endeavours of both academicians and students to the test. The disruptions are even visible in andragogical approaches across higher education institutions both nationally and internationally. Two government-funded universities in India and Bangladesh have decided to explore avenues to switch to an alternative e-platform overcoming the challenges of traditional classroom teaching. The business management faculties of both universities exercise blended learning modules using a design thinking approach. Methods. This exploratory case study involves university students and teachers reflecting on the knowledge delivery mechanism in a collaborative online workspace called the virtual dassroom. The authors have adopted the case method to identify evidence-based practices improving learning gains. This case is motivated by the profound idea of learning continuity where the agenda of teaching-learning should remain status quo as much as possible, even under the constrained situation. Results and conclusions. This study confirms that the use of curriculum-based blended learning modules applying a design thinking approach is gaining momentum to offer courses in which videoconferencing is a useful tool as an addition to present methods of teaching inside the classroom, to strengthen learning and to inspire students to practice learning. Acceptance of technology has made learning accessible and pervasive, bridging the digital divide. Originality. It is a pioneering effort to measure the effectiveness of the online learning of two public-funded universities across borders with similar demographics and challenges. This case makes an original contribution through its observation that even the traditional and public-funded universities erstwhile functioning through purely offline mode are gradually switching to online mode. This case also highlights the imminent need for policymakers to augment and integrate blended learning tools with design thinking approaches for tertiary education to reduce the intermittent use of technology, thereby assuring higher learning gain for the students."/>
    <s v="Social Sciences - Other Topics"/>
    <x v="120"/>
    <s v=""/>
    <s v=""/>
    <s v=""/>
    <s v="Hasan, Khandakar Kamrul; Mukherjee, Debarshi; Saha, Mahasweta"/>
    <s v=""/>
    <s v=""/>
    <s v=""/>
    <s v=""/>
    <s v="English"/>
    <s v="Article"/>
    <s v=""/>
    <s v=""/>
    <s v=""/>
    <s v=""/>
    <s v=""/>
    <s v="virtual classroom; e-learning; blended learning; design thinking; learning gain"/>
    <s v="DESIGN THINKING; MANAGEMENT; FRAMEWORK"/>
    <s v="[Hasan, Khandakar Kamrul; Mukherjee, Debarshi; Saha, Mahasweta] Tripura Univ, Dept Business Management, Agartala 799022, Tripura, India"/>
    <s v="Tripura University"/>
    <s v="Hasan, KK (corresponding author), Tripura Univ, Dept Business Management, Agartala 799022, Tripura, India."/>
    <s v="kkhasan@gmail.com; debarshimukherjee@tripurauniv.in; mahasweta_saha@tripuratmiv.in"/>
    <s v="Saha, Mahasweta/ABD-2545-2021; Hasan, Khandakar Kamrul/AAS-8470-2021; Mukherjee, Debarshi/AAG-6141-2021"/>
    <s v="Mukherjee, Debarshi/0000-0001-9039-0329"/>
    <s v=""/>
    <s v=""/>
    <s v=""/>
    <s v=""/>
    <n v="43"/>
    <n v="3"/>
    <n v="3"/>
    <n v="1"/>
    <n v="11"/>
    <s v="UNIV WROCLAW"/>
    <s v="WROCLAW"/>
    <s v="INST PEDAGOGY, UNIV WROCLAW REDYCKA 37, WROCLAW, 59-169, POLAND"/>
    <s v=""/>
    <s v="2081-1640"/>
    <s v=""/>
    <s v="J EDUC CULT SOC"/>
    <s v="J. Educ. Cult. Soc."/>
    <s v=""/>
    <s v="12"/>
    <s v="1"/>
    <m/>
    <m/>
    <s v=""/>
    <s v=""/>
    <s v="335"/>
    <s v="354"/>
    <s v=""/>
    <m/>
    <m/>
    <s v=""/>
    <m/>
    <n v="20"/>
    <s v="Social Sciences, Interdisciplinary"/>
    <s v="Emerging Sources Citation Index (ESCI)"/>
    <s v="SU7LL"/>
    <m/>
    <s v="gold"/>
    <s v=""/>
    <s v=""/>
    <d v="2023-06-21T00:00:00"/>
    <s v="WOS:000663313900025"/>
    <s v="View Full Record in Web of Science"/>
  </r>
  <r>
    <s v="Web of Science"/>
    <x v="236"/>
    <s v="http://dx.doi.org/10.1016/j.sheji.2020.07.001"/>
    <x v="232"/>
    <x v="236"/>
    <x v="0"/>
    <s v="Four principals. Five years. Two books, five pamphlets, and a series of posters. A website of 130,000 words. A handful of online videos. More than one hundred lectures on five continents. Eight public-facing projects. A dozen studio workshops. Three conferences. Like anything else that has come and gone, Helsinki Design Lab is nothing more than the marks it left on the world. As an initiative of the Finnish Innovation Fund, also known as Sitra, Helsinki Design Lab (HDL) was one of the first design teams in the world located within national government, and the first to focus exclusively on strategic design. On the occasion of this 10th anniversary of sorts, this essay is a reflection on the bets made by the lab, why, and how those bets have fared a decade on."/>
    <s v="Arts &amp; Humanities - Other Topics; Social Sciences - Other Topics"/>
    <x v="21"/>
    <s v=""/>
    <s v=""/>
    <s v=""/>
    <s v="Boyer, Bryan"/>
    <s v=""/>
    <s v=""/>
    <s v=""/>
    <s v=""/>
    <s v="English"/>
    <s v="Article"/>
    <s v=""/>
    <s v=""/>
    <s v=""/>
    <s v=""/>
    <s v=""/>
    <s v="Strategic design; Decision making; Design thinking; Frames; Reframing"/>
    <s v="THINKING"/>
    <s v="[Boyer, Bryan] Dash Marshall, Brooklyn, NY 11201 USA; [Boyer, Bryan] Univ Michigan, Taubman Coll Architecture &amp; Urban Planning, Ann Arbor, MI 48109 USA"/>
    <s v="University of Michigan System; University of Michigan"/>
    <s v="Boyer, B (corresponding author), Dash Marshall, Brooklyn, NY 11201 USA.;Boyer, B (corresponding author), Univ Michigan, Taubman Coll Architecture &amp; Urban Planning, Ann Arbor, MI 48109 USA."/>
    <s v="bryan@dashmarshall.com"/>
    <s v=""/>
    <s v=""/>
    <s v=""/>
    <s v=""/>
    <s v=""/>
    <s v=""/>
    <n v="20"/>
    <n v="3"/>
    <n v="3"/>
    <n v="1"/>
    <n v="3"/>
    <s v="ELSEVIER"/>
    <s v="AMSTERDAM"/>
    <s v="RADARWEG 29, 1043 NX AMSTERDAM, NETHERLANDS"/>
    <s v="2405-8726"/>
    <s v="2405-8718"/>
    <s v=""/>
    <s v="SHE JI"/>
    <s v="She Ji-J. Des. Econ. Innov."/>
    <s v="FAL"/>
    <s v="6"/>
    <s v="3"/>
    <m/>
    <m/>
    <s v=""/>
    <s v=""/>
    <s v="279"/>
    <s v="300"/>
    <s v=""/>
    <m/>
    <m/>
    <s v=""/>
    <m/>
    <n v="22"/>
    <s v="Humanities, Multidisciplinary; Social Sciences, Interdisciplinary"/>
    <s v="Emerging Sources Citation Index (ESCI)"/>
    <s v="TD0BV"/>
    <m/>
    <s v="gold"/>
    <s v=""/>
    <s v=""/>
    <d v="2023-06-21T00:00:00"/>
    <s v="WOS:000669002500002"/>
    <s v="View Full Record in Web of Science"/>
  </r>
  <r>
    <s v="Web of Science"/>
    <x v="237"/>
    <s v="http://dx.doi.org/10.22215/timreview/1385"/>
    <x v="233"/>
    <x v="237"/>
    <x v="0"/>
    <s v="This research explores a university-industry collaboration based on the case study of an innovation project based on Stanford University's ME310 Design Innovation program. The Porto Design Factory and IKEA Industry joined forces to tackle a problem using what has come to be called a human-centered design approach. The case study provides an understanding of outcomes that reveal the potential of using a human-centered design approach to solve technical problems while enhancing customer experience. It also identifies the benefits that each institution gained by collaborating. The outcomes show that companies benefit from building interfaces with external partners, and that universities are relevant players in the innovation ecosystem, satisfying their third mission of being entrepreneurial institutions."/>
    <s v="Business &amp; Economics"/>
    <x v="79"/>
    <s v=""/>
    <s v=""/>
    <s v=""/>
    <s v="Pereira da Silva, Tiago Filipe; Coelho Marques, Joao Paulo"/>
    <s v=""/>
    <s v=""/>
    <s v=""/>
    <s v=""/>
    <s v="English"/>
    <s v="Article"/>
    <s v=""/>
    <s v=""/>
    <s v=""/>
    <s v=""/>
    <s v=""/>
    <s v="Innovation; New Product Development; University-Industry Collaboration; Human-Centered Design; Design Thinking; Co-creation; Project-based Learning; ME310"/>
    <s v="TECHNOLOGY-TRANSFER; UNIVERSITY; INDUSTRY; BUSINESS; ACTORS"/>
    <s v="[Pereira da Silva, Tiago Filipe] Sonae MC, Lisbon, Portugal; [Coelho Marques, Joao Paulo] Polytech Inst Coimbra, Coimbra, Portugal"/>
    <s v=""/>
    <s v="da Silva, TFP (corresponding author), Sonae MC, Lisbon, Portugal."/>
    <s v=""/>
    <s v=""/>
    <s v="Marques, Joao Paulo Coelho/0000-0001-7747-2805"/>
    <s v=""/>
    <s v=""/>
    <s v=""/>
    <s v=""/>
    <n v="39"/>
    <n v="3"/>
    <n v="3"/>
    <n v="3"/>
    <n v="20"/>
    <s v="CARLETON UNIV GRAPHIC SERVICES"/>
    <s v="OTTAWA"/>
    <s v="DUNTON TOWER RM 2122, 1125 COLONEL BY DR, OTTAWA, ON K1A 5B6, CANADA"/>
    <s v="1927-0321"/>
    <s v=""/>
    <s v=""/>
    <s v="TECHNOL INNOV MANAG"/>
    <s v="Technol. Innov. Manag. Rev."/>
    <s v="SEP"/>
    <s v="10"/>
    <s v="9"/>
    <m/>
    <m/>
    <s v=""/>
    <s v=""/>
    <s v="5"/>
    <s v="15"/>
    <s v=""/>
    <m/>
    <m/>
    <s v=""/>
    <m/>
    <n v="11"/>
    <s v="Management"/>
    <s v="Emerging Sources Citation Index (ESCI)"/>
    <s v="NZ9ZX"/>
    <m/>
    <s v="gold, Green Submitted"/>
    <s v=""/>
    <s v=""/>
    <d v="2023-06-21T00:00:00"/>
    <s v="WOS:000577458300002"/>
    <s v="View Full Record in Web of Science"/>
  </r>
  <r>
    <s v="Web of Science"/>
    <x v="238"/>
    <s v="http://dx.doi.org/10.1108/cpoib-08-2019-0062"/>
    <x v="234"/>
    <x v="238"/>
    <x v="0"/>
    <s v="Purpose The purpose of this guest editorial is to introduce the special issue entitled Renewable energy in international business. Design/methodology/approach This paper presents a research agenda for the topic of the special issue and provides an overview of the articles included. Findings This guest editorial contains a discussion of the themes related to the topic, with a particular focus on the global production and adoption of renewable energies and dark sides of international renewable energy. Research limitations/implications This guest editorial considers how the articles included in the special issue contribute to research on renewable energy in international business and provides an avenue for future studies for a broader impact. Originality/value The discussion raises two important research streams that have remained overlooked in international business research, namely, global production and adoption of renewable energies and dark sides of international renewable energy. This guest editorial also highlights the potential of international business research to become more relevant by incorporating conceptual, methodological and empirical insights that inform the multidisciplinary community of renewable energy researchers."/>
    <s v="Business &amp; Economics"/>
    <x v="121"/>
    <s v=""/>
    <s v=""/>
    <s v=""/>
    <s v="Kaartemo, Valtteri; Gonzalez-Perez, Maria Alejandra"/>
    <s v=""/>
    <s v=""/>
    <s v=""/>
    <s v=""/>
    <s v="English"/>
    <s v="Review"/>
    <s v=""/>
    <s v=""/>
    <s v=""/>
    <s v=""/>
    <s v=""/>
    <s v="Renewable energy; Climate change; Fossil fuel phase-out; Corporate sustainability; Sustainable Development Goal 7; SDG 7"/>
    <s v="SUSTAINABLE DEVELOPMENT; SOCIAL-RESPONSIBILITY; POLICIES; MARKET; TECHNOLOGIES; DIFFUSION; PROSPECTS; GERMANY; FIRMS; CSR"/>
    <s v="[Kaartemo, Valtteri] Turun Yliopisto, Tampere, Finland; [Gonzalez-Perez, Maria Alejandra] Univ EAFIT, Medellin, Colombia"/>
    <s v="Universidad EAFIT"/>
    <s v="Kaartemo, V (corresponding author), Turun Yliopisto, Tampere, Finland."/>
    <s v="valtteri.kaartemo@utu.fi; mgonza40@eafit.edu.co"/>
    <s v="Gonzalez-Perez, Maria Alejandra/B-1863-2012"/>
    <s v="Gonzalez-Perez, Maria Alejandra/0000-0001-6338-4281"/>
    <s v="Academy of Finland [315604]; Leonard Gestrininmuistorahasto; Academy of Finland (AKA) [315604] Funding Source: Academy of Finland (AKA)"/>
    <s v="Academy of Finland(Research Council of Finland); Leonard Gestrininmuistorahasto; Academy of Finland (AKA)(Research Council of FinlandFinnish Funding Agency for Technology &amp; Innovation (TEKES))"/>
    <s v="The authors would like to specially thank the editors of Critical Perspectives on International Business, Christoph Dorrenbacher and SnejinaMichailova, for being supportive throughout the process of the special issue from idea to production. Further, they would like to acknowledge the contribution of colleagues who reviewed the papers submitted to the special issue for their valuable and insightful comments that improved the quality of the set of articles included. The financial support of the Academy of Finland (315604) and Leonard Gestrininmuistorahasto is gratefully acknowledged."/>
    <s v=""/>
    <n v="70"/>
    <n v="3"/>
    <n v="3"/>
    <n v="4"/>
    <n v="24"/>
    <s v="EMERALD GROUP PUBLISHING LTD"/>
    <s v="BINGLEY"/>
    <s v="HOWARD HOUSE, WAGON LANE, BINGLEY BD16 1WA, W YORKSHIRE, ENGLAND"/>
    <s v="1742-2043"/>
    <s v="1758-6062"/>
    <s v=""/>
    <s v="CRIT PERSPECT INT BU"/>
    <s v="Crit. Perspect. Int. Bus."/>
    <s v="AUG 3"/>
    <s v="16"/>
    <s v="4"/>
    <m/>
    <m/>
    <s v="SI"/>
    <s v=""/>
    <s v="325"/>
    <s v="336"/>
    <s v=""/>
    <m/>
    <m/>
    <s v=""/>
    <d v="2020-07-01T00:00:00"/>
    <n v="12"/>
    <s v="Business"/>
    <s v="Emerging Sources Citation Index (ESCI)"/>
    <s v="PB7BK"/>
    <m/>
    <s v="Green Published, hybrid"/>
    <s v=""/>
    <s v=""/>
    <d v="2023-06-21T00:00:00"/>
    <s v="WOS:000552851500001"/>
    <s v="View Full Record in Web of Science"/>
  </r>
  <r>
    <s v="Web of Science"/>
    <x v="239"/>
    <s v="http://dx.doi.org/10.1080/14606925.2020.1758472"/>
    <x v="235"/>
    <x v="239"/>
    <x v="0"/>
    <s v="This paper reviews existing characterizations of strategy from military, business and management studies and examines how these characterizations may help inform strategic design processes. The paper serves as an entry point for both design researchers and practitioners interested in understanding the rich and nuanced perspectives that such varied characterizations of strategy may provide."/>
    <s v="Art"/>
    <x v="41"/>
    <s v=""/>
    <s v=""/>
    <s v=""/>
    <s v="Simeone, Luca"/>
    <s v=""/>
    <s v=""/>
    <s v=""/>
    <s v=""/>
    <s v="English"/>
    <s v="Article"/>
    <s v=""/>
    <s v=""/>
    <s v=""/>
    <s v=""/>
    <s v=""/>
    <s v="strategy; design strategy; strategic design"/>
    <s v="INNOVATION"/>
    <s v="[Simeone, Luca] Aalborg Univ, Copenhagen, Denmark"/>
    <s v="Aalborg University"/>
    <s v="Simeone, L (corresponding author), Aalborg Univ, Dept Architecture Design &amp; Media Technol, AC Meyers Vaenge 15, DK-2450 Copenhagen, Denmark."/>
    <s v="lsi@create.aau.dk"/>
    <s v="Simeone, Luca/I-1675-2017"/>
    <s v="Simeone, Luca/0000-0003-0527-3270"/>
    <s v=""/>
    <s v=""/>
    <s v=""/>
    <s v=""/>
    <n v="109"/>
    <n v="3"/>
    <n v="3"/>
    <n v="3"/>
    <n v="11"/>
    <s v="ROUTLEDGE JOURNALS, TAYLOR &amp; FRANCIS LTD"/>
    <s v="ABINGDON"/>
    <s v="2-4 PARK SQUARE, MILTON PARK, ABINGDON OX14 4RN, OXON, ENGLAND"/>
    <s v="1460-6925"/>
    <s v="1756-3062"/>
    <s v=""/>
    <s v="DES J"/>
    <s v="Des. J."/>
    <s v="JUL 3"/>
    <s v="23"/>
    <s v="4"/>
    <m/>
    <m/>
    <s v=""/>
    <s v=""/>
    <s v="515"/>
    <s v="534"/>
    <s v=""/>
    <m/>
    <m/>
    <s v=""/>
    <d v="2020-05-01T00:00:00"/>
    <n v="20"/>
    <s v="Art"/>
    <s v="Arts &amp;amp; Humanities Citation Index (A&amp;amp;HCI)"/>
    <s v="MF4KS"/>
    <m/>
    <s v="Green Submitted"/>
    <s v=""/>
    <s v=""/>
    <d v="2023-06-21T00:00:00"/>
    <s v="WOS:000532215600001"/>
    <s v="View Full Record in Web of Science"/>
  </r>
  <r>
    <s v="Web of Science"/>
    <x v="240"/>
    <s v="http://dx.doi.org/10.46328/ijemst.v8i4.952"/>
    <x v="236"/>
    <x v="240"/>
    <x v="0"/>
    <s v="Engineering identity plays a vital role in the persistence of engineering students, yet limited research exists on how particular pedagogical approaches influence engineering identity at the college level. This qualitative case study explored how undergraduate student perceptions of design thinking pedagogy influence computer, electrical, and software engineering identity. The study found that design thinking pedagogy reinforces the recognition of an engineering identity, particularly for those from historically marginalized groups (i.e., women, people of color). Intentional implementation, including organization and framing of design thinking pedagogy, was an essential foundation for fostering student interest in the course and connecting to their role as engineers. This study suggests that design thinking is a fruitful area to explore to create more inclusive engineering environments. This study`s findings will assist educational stakeholders in understanding the design thinking pedagogy and engineering identity experiences of CES undergraduate engineering majors. Findings may encourage institutions to view the engineering curriculum in terms of identity development and understand how intersectional identities influence the ways students, particularly those from marginalized backgrounds, experience the environment."/>
    <s v="Education &amp; Educational Research"/>
    <x v="122"/>
    <s v=""/>
    <s v=""/>
    <s v=""/>
    <s v="Rodriguez, Sarah L.; Doran, Erin E.; Friedensen, Rachel E.; Martinez-Podolsky, Elizabeth; Hengesteg, Paul S."/>
    <s v=""/>
    <s v=""/>
    <s v=""/>
    <s v=""/>
    <s v="English"/>
    <s v="Article"/>
    <s v=""/>
    <s v=""/>
    <s v=""/>
    <s v=""/>
    <s v=""/>
    <s v="Inclusion; Marginalization; Perceptions; Design thinking pedagogy; Engineering identity"/>
    <s v="SCIENCE; CONSTRUCTION; WOMEN"/>
    <s v="[Rodriguez, Sarah L.] Texas A&amp;M Univ Commerce, Commerce, TX 75428 USA; [Doran, Erin E.; Martinez-Podolsky, Elizabeth; Hengesteg, Paul S.] Iowa State Univ, Ames, IA USA; [Friedensen, Rachel E.] St Cloud State Univ, St Cloud, MN 56301 USA"/>
    <s v="Texas A&amp;M University System; Texas A&amp;M University Commerce; Iowa State University; Minnesota State Colleges &amp; Universities; Saint Cloud State University"/>
    <s v="Rodriguez, SL (corresponding author), Texas A&amp;M Univ Commerce, Commerce, TX 75428 USA."/>
    <s v="Sarah.Rodriguez@tamuc.edu"/>
    <s v=""/>
    <s v="Doran, Erin/0000-0003-1927-0206; Rodriguez, Sarah L./0000-0002-3409-7096; Friedensen, Rachel/0000-0001-9850-436X"/>
    <s v=""/>
    <s v=""/>
    <s v=""/>
    <s v=""/>
    <n v="49"/>
    <n v="3"/>
    <n v="3"/>
    <n v="1"/>
    <n v="9"/>
    <s v="NECMETTIN ERBAKAN UNIV"/>
    <s v="KONYA"/>
    <s v="AHMET KELESOGLU FAC EDUCATION, DEPT COMPUTER EDUCATION &amp; INSTRUCTIONAL TECHNOLOGY, KONYA, 42090, TURKEY"/>
    <s v="2147-611X"/>
    <s v=""/>
    <s v=""/>
    <s v="INT J EDUC MATH SCI"/>
    <s v="Int. J. Educ. Math. Sci. Technol."/>
    <s v=""/>
    <s v="8"/>
    <s v="4"/>
    <m/>
    <m/>
    <s v=""/>
    <s v=""/>
    <s v="304"/>
    <s v="317"/>
    <s v=""/>
    <m/>
    <m/>
    <s v=""/>
    <m/>
    <n v="14"/>
    <s v="Education, Scientific Disciplines"/>
    <s v="Emerging Sources Citation Index (ESCI)"/>
    <s v="NO6TH"/>
    <m/>
    <s v="gold"/>
    <s v=""/>
    <s v=""/>
    <d v="2023-06-21T00:00:00"/>
    <s v="WOS:000569621600003"/>
    <s v="View Full Record in Web of Science"/>
  </r>
  <r>
    <s v="Web of Science"/>
    <x v="241"/>
    <s v="http://dx.doi.org/10.23925/2179-3565.2019v10i2p86-97"/>
    <x v="237"/>
    <x v="241"/>
    <x v="3"/>
    <s v="Innovation of public spaces requires dense management efforts. Interdisciplinary studies must be conducted to raise needs of stakeholders. Then, potentialities, problems, and opportunities are explored. These works require interdisciplinary knowledge to carry out a broad analysis of the social, technological, economic, environmental, political, and legal spheres to understand influencing factors in the management of such spaces. In this context, one important challenge faced by professors is to promote the development of strategic skills among students. This work has arisen from the specific need of designing an active learning method, to motivate business administration undergraduate students to think strategically while dealing with complex problems. To achieve the objectives of the course - Change Management and Business Consulting -, we have created a nine steps study guide based on design thinking. Our proposal is to reflect upon key learning outcomes provided by this teaching experience. We argue that future managers need to learn how to explore, and frame problems before solving them, since the highest risk they might encounter is to misdiagnose complex problems. The paper is structured into five sections. The introduction describes the research problem and the object of study. The second section presents theoretical references, which integrates authors and concepts from different management fields. The methodological section explains how design thinking was applied, by describing each step of the experience. It has followed a study guide developed for the exploration of Florianopolis Botanical Garden Park, combining fieldwork visits with in-class lectures and debates. Next, we present results and learning in three subtopics: conceptual aspects, related to the purpose of the studied space; infrastructural needs and management challenges. To conclude, we indicate possible ways of exploring this public space, and also recommend the development of future didactic experiences with similar scopes."/>
    <s v="Business &amp; Economics"/>
    <x v="123"/>
    <s v=""/>
    <s v=""/>
    <s v=""/>
    <s v="de Mendonca, Maria Collier; Trauer, Eduardo; Perassi, Richard; Costa, Eduardo"/>
    <s v=""/>
    <s v=""/>
    <s v=""/>
    <s v=""/>
    <s v="English"/>
    <s v="Article"/>
    <s v=""/>
    <s v=""/>
    <s v=""/>
    <s v=""/>
    <s v=""/>
    <s v="interdisciplinarity; design thinking; knowledge management; innovation; public spaces"/>
    <s v=""/>
    <s v="[de Mendonca, Maria Collier; Trauer, Eduardo; Perassi, Richard; Costa, Eduardo] Fed Univ Santa Catarina UFSC, Knowledge Engn &amp; Management Postgrad Programme, Florianopolis, SC, Brazil"/>
    <s v="Universidade Federal de Santa Catarina (UFSC)"/>
    <s v="de Mendonca, MC (corresponding author), Fed Univ Santa Catarina UFSC, Knowledge Engn &amp; Management Postgrad Programme, Florianopolis, SC, Brazil."/>
    <s v="mariacmendonca@gmail.com; eduardo@etrauer.com; richard.perassi@uol.com.br; educostainovacao@gmail.com"/>
    <s v="de Mendonça, Maria Collier/C-4055-2015"/>
    <s v="de Mendonça, Maria Collier/0000-0003-2352-4520"/>
    <s v="Coordenacao de Aperfeicoamento de Pessoal de Nivel Superior Brasil (CAPES) [001]"/>
    <s v="Coordenacao de Aperfeicoamento de Pessoal de Nivel Superior Brasil (CAPES)(Coordenacao de Aperfeicoamento de Pessoal de Nivel Superior (CAPES))"/>
    <s v="This study was financed in part by the Coordenacao de Aperfeicoamento de Pessoal de Nivel Superior Brasil (CAPES) - Finance Code 001."/>
    <s v=""/>
    <n v="20"/>
    <n v="3"/>
    <n v="3"/>
    <n v="1"/>
    <n v="12"/>
    <s v="PONTIFICIA UNIV CATOLICA SAO PAULO-PUC-SP"/>
    <s v="SAO PAULO"/>
    <s v="RUA LUIS FELIPE ATALHA 9, ALTO MOOCA, SAO PAULO, SP 03180-070, BRAZIL"/>
    <s v="2179-3565"/>
    <s v=""/>
    <s v=""/>
    <s v="RISUS"/>
    <s v="RISUS"/>
    <s v="JUN-AUG"/>
    <s v="10"/>
    <s v="2"/>
    <m/>
    <m/>
    <s v=""/>
    <s v=""/>
    <s v="86"/>
    <s v="97"/>
    <s v=""/>
    <m/>
    <m/>
    <s v=""/>
    <m/>
    <n v="12"/>
    <s v="Management"/>
    <s v="Emerging Sources Citation Index (ESCI)"/>
    <s v="IY7RM"/>
    <m/>
    <s v="gold"/>
    <s v=""/>
    <s v=""/>
    <d v="2023-06-21T00:00:00"/>
    <s v="WOS:000486592800008"/>
    <s v="View Full Record in Web of Science"/>
  </r>
  <r>
    <s v="Web of Science"/>
    <x v="242"/>
    <s v="http://dx.doi.org/10.15178/va.2019.146.71-95"/>
    <x v="238"/>
    <x v="242"/>
    <x v="3"/>
    <s v="The aim of the study is to carry out a research on the influence of the Design Thinking as a resource and methodology in educational contexts in order to promote an active learning in preschool students at Mexican multigrade schools. These tools and methodologies will act as a key to transform learning environments in Preschool Education at rural schools. The results reveal that innovation can be introduced at these schools through communication and visual language, increasing the chances of success, without having to increment the number of resources or improve their infrastructures. Training and innovative and creative development of the educator, as well as a proper use of communication and Visual Literacy, as parts and motors of the learning, will help students to develop and strengthen their creative, innovative and critical thinking. Likewise, focusing on educational ways and learning areas promote a bidirectional and highly enriching attention. That's why educators have to be trained in research, discover, imagining and solving problems in a divergent way in real situations, would be the one who lead this learning and transformation process of the classroom of Children Education."/>
    <s v="Communication"/>
    <x v="124"/>
    <s v=""/>
    <s v=""/>
    <s v=""/>
    <s v="Magro Gutierrez, Montserrat; Carrascal Dominguez, Silvia"/>
    <s v=""/>
    <s v=""/>
    <s v=""/>
    <s v=""/>
    <s v="English"/>
    <s v="Article"/>
    <s v=""/>
    <s v=""/>
    <s v=""/>
    <s v=""/>
    <s v=""/>
    <s v="communication; visual literacy; design thinking; creative in education; preschool education; multigrade schools; Mexico"/>
    <s v=""/>
    <s v="[Magro Gutierrez, Montserrat] Camilo Jose Cela Univ, Educ Sci, Madrid, Spain; [Carrascal Dominguez, Silvia] Camilo Jose Cela Univ, Madrid, Spain"/>
    <s v="Camilo Jose Cela University; Camilo Jose Cela University"/>
    <s v="Gutierrez, MM (corresponding author), Camilo Jose Cela Univ, Educ Sci, Madrid, Spain."/>
    <s v="mmagro@ucjc.edu; scarrascal@ucjc.edu"/>
    <s v="Gutiérrez, Montserrat Magro/GNM-7626-2022; Carrascal, Silvia/S-8208-2019"/>
    <s v="Carrascal, Silvia/0000-0002-4950-669X"/>
    <s v="General Assistant Directorship for the Promotion of Art of the Ministry of Education, Culture and Sports [REF 2013-181/226 MECD]"/>
    <s v="General Assistant Directorship for the Promotion of Art of the Ministry of Education, Culture and Sports"/>
    <s v="The results are based on the research carried out within the VA.E. Visual Arts in Education (REF 2013-181/226 MECD) of the Research Group: Culture, Society and Education, supported by the General Assistant Directorship for the Promotion of Art of the Ministry of Education, Culture and Sports."/>
    <s v=""/>
    <n v="42"/>
    <n v="3"/>
    <n v="4"/>
    <n v="4"/>
    <n v="14"/>
    <s v="UNIV COMPLUTENSE MADRID, SERVICIO PUBLICACIONES"/>
    <s v="MADRID"/>
    <s v="CIUDAD UNIV, OBISPO TREJO 3, MADRID, 28040, SPAIN"/>
    <s v="1575-2844"/>
    <s v=""/>
    <s v=""/>
    <s v="VIVAT ACAD"/>
    <s v="Vivat Acad."/>
    <s v="MAR-JUN"/>
    <s v=""/>
    <s v="146"/>
    <m/>
    <m/>
    <s v=""/>
    <s v=""/>
    <s v="71"/>
    <s v="94"/>
    <s v=""/>
    <m/>
    <m/>
    <s v=""/>
    <m/>
    <n v="24"/>
    <s v="Communication"/>
    <s v="Emerging Sources Citation Index (ESCI)"/>
    <s v="HO8HV"/>
    <m/>
    <s v="Green Submitted, gold"/>
    <s v=""/>
    <s v=""/>
    <d v="2023-06-21T00:00:00"/>
    <s v="WOS:000461191900004"/>
    <s v="View Full Record in Web of Science"/>
  </r>
  <r>
    <s v="Web of Science"/>
    <x v="243"/>
    <s v="http://dx.doi.org/10.1080/14606925.2019.1595850"/>
    <x v="239"/>
    <x v="243"/>
    <x v="3"/>
    <s v="This paper is based on a practice- based research project which investigates the roles that designers play when designing businesses, highlighting their strengths and weaknesses. During this project, the first author designed a business concept for a client. The research methods presented in this paper were used to both carry out the business design project and to answer the research questions. Research questions were answered by integrating findings from literature review, eight interviews with designer- entrepreneurs and business designers based in Barcelona, Madrid, Naples and Berlin and observations of fifteen enterprises in Helsinki, Barcelona, Paris, Naples and Milan. The study provides evidence that designers have a distinctive way to create and conduct businesses, combining methods and approaches typical of their profession and following a process similar to the one employed in business design firms and proposed by business design scholars."/>
    <s v="Art"/>
    <x v="41"/>
    <s v=""/>
    <s v=""/>
    <s v=""/>
    <s v="Gaglione, Simone; Gaziulusoy, A. Idil"/>
    <s v=""/>
    <s v=""/>
    <s v=""/>
    <s v=""/>
    <s v="English"/>
    <s v="Article; Proceedings Paper"/>
    <s v="12th International Conference of the European-Academy-of-Design (EAD) - Running with Scissors"/>
    <s v="APR 10-12, 2019"/>
    <s v="Univ Dundee, Dundee, SCOTLAND"/>
    <s v="European Acad Design"/>
    <s v="Univ Dundee"/>
    <s v="business design; strategic design; design and entrepreneurship"/>
    <s v=""/>
    <s v="[Gaglione, Simone; Gaziulusoy, A. Idil] Aalto Univ, Dept Design, Sch Arts Design &amp; Architecture, Helsinki, Finland"/>
    <s v="Aalto University"/>
    <s v="Gaglione, S (corresponding author), Aalto Univ, Dept Design, Sch Arts Design &amp; Architecture, Helsinki, Finland."/>
    <s v="ciao@simonegi.it"/>
    <s v=""/>
    <s v=""/>
    <s v="NODUS Sustainable Design Research Group"/>
    <s v="NODUS Sustainable Design Research Group"/>
    <s v="We would like to thank la Nau Espacial, Fabrica de Texturas, Dudua, Mamita Botanical, Gra de Gracia, Orti in Cerca d'Autore, David Schmidt, all the workshops participants and everyone who contributed to this research. Additionally, the first author would like to thank the NODUS Sustainable Design Research Group for financially supporting him to participate to this conference."/>
    <s v=""/>
    <n v="31"/>
    <n v="3"/>
    <n v="3"/>
    <n v="6"/>
    <n v="41"/>
    <s v="ROUTLEDGE JOURNALS, TAYLOR &amp; FRANCIS LTD"/>
    <s v="ABINGDON"/>
    <s v="2-4 PARK SQUARE, MILTON PARK, ABINGDON OX14 4RN, OXON, ENGLAND"/>
    <s v="1460-6925"/>
    <s v="1756-3062"/>
    <s v=""/>
    <s v="DES J"/>
    <s v="Des. J."/>
    <s v=""/>
    <s v="22"/>
    <s v=""/>
    <m/>
    <n v="1"/>
    <s v=""/>
    <s v=""/>
    <s v="51"/>
    <s v="63"/>
    <s v=""/>
    <m/>
    <m/>
    <s v=""/>
    <m/>
    <n v="13"/>
    <s v="Art"/>
    <s v="Arts &amp;amp; Humanities Citation Index (A&amp;amp;HCI); Conference Proceedings Citation Index - Social Science &amp;amp; Humanities (CPCI-SSH)"/>
    <s v="IB2BC"/>
    <m/>
    <s v="Green Published, Bronze"/>
    <s v=""/>
    <s v=""/>
    <d v="2023-06-21T00:00:00"/>
    <s v="WOS:000470072200003"/>
    <s v="View Full Record in Web of Science"/>
  </r>
  <r>
    <s v="Web of Science"/>
    <x v="244"/>
    <s v="http://dx.doi.org/10.1080/14606925.2019.1595855"/>
    <x v="240"/>
    <x v="244"/>
    <x v="3"/>
    <s v="Entrepreneurship has traditionally been taught about entrepreneurship. However, teaching entrepreneurship requires practice and learning by doing. Entrepreneurship education requires education through entrepreneurship where the students feel the real life of being an entrepreneur. The process of Design Thinking offers a method for teaching through entrepreneurship. This paper studies the didactic experiences from a course at Orebro University School of Business where entrepreneurship was taught using Design Thinking as a method, enabling the through dimension. Results from a survey show that Design thinking as a method benefits entrepreneurship education. Some of the key elements contributing to the understanding of entrepreneurship and the iterative approach was a study visit and interaction with stakeholders, a target group of elderly people."/>
    <s v="Art"/>
    <x v="41"/>
    <s v=""/>
    <s v=""/>
    <s v=""/>
    <s v="Kremel, Anna; Wetter-Edman, Katharina"/>
    <s v=""/>
    <s v=""/>
    <s v=""/>
    <s v=""/>
    <s v="English"/>
    <s v="Article; Proceedings Paper"/>
    <s v="13th International Conference of the European-Academy-of-Design (EAD) - Running with Scissors"/>
    <s v="APR 10-12, 2019"/>
    <s v="Univ Dundee, Dundee, SCOTLAND"/>
    <s v="European Acad Design"/>
    <s v="Univ Dundee"/>
    <s v="Design Thinking; Entrepreneurship education; Business school; Course development; Teaching model"/>
    <s v="BUSINESS"/>
    <s v="[Kremel, Anna; Wetter-Edman, Katharina] Orebro Univ, Sch Business, Orebro, Sweden"/>
    <s v="Orebro University"/>
    <s v="Kremel, A (corresponding author), Orebro Univ, Sch Business, Orebro, Sweden."/>
    <s v="Anna.kremel@oru.se"/>
    <s v=""/>
    <s v=""/>
    <s v=""/>
    <s v=""/>
    <s v=""/>
    <s v=""/>
    <n v="43"/>
    <n v="3"/>
    <n v="3"/>
    <n v="6"/>
    <n v="32"/>
    <s v="ROUTLEDGE JOURNALS, TAYLOR &amp; FRANCIS LTD"/>
    <s v="ABINGDON"/>
    <s v="2-4 PARK SQUARE, MILTON PARK, ABINGDON OX14 4RN, OXON, ENGLAND"/>
    <s v="1460-6925"/>
    <s v="1756-3062"/>
    <s v=""/>
    <s v="DES J"/>
    <s v="Des. J."/>
    <s v=""/>
    <s v="22"/>
    <s v=""/>
    <m/>
    <n v="1"/>
    <s v=""/>
    <s v=""/>
    <s v="163"/>
    <s v="175"/>
    <s v=""/>
    <m/>
    <m/>
    <s v=""/>
    <m/>
    <n v="13"/>
    <s v="Art"/>
    <s v="Arts &amp;amp; Humanities Citation Index (A&amp;amp;HCI); Conference Proceedings Citation Index - Social Science &amp;amp; Humanities (CPCI-SSH)"/>
    <s v="IB2BC"/>
    <m/>
    <s v="hybrid"/>
    <s v=""/>
    <s v=""/>
    <d v="2023-06-21T00:00:00"/>
    <s v="WOS:000470072200011"/>
    <s v="View Full Record in Web of Science"/>
  </r>
  <r>
    <s v="Web of Science"/>
    <x v="245"/>
    <s v="http://dx.doi.org/10.1080/14606925.2019.1594939"/>
    <x v="241"/>
    <x v="245"/>
    <x v="3"/>
    <s v="The design thinking approach and co-design methods have gained popularity in recent years. Also, design thinking is increasingly often applied to solve complex problems in different domains. This case study focuses on the issue of how to renew technology-driven materials research through an experimental co-design approach. The project under study is a material development project that ran for three and a half years. This project focused on emerging material technologies and therefore used a design-driven approach to further boost the material innovation aspect and to challenge the technological side of the project. Deductive analysis has been used to build an understanding of the constructivist learning that occurred in this case. The findings show that the experimental process influenced the materials research and that learnings occurred through knowledge, skills, attitudes and values. A new layer has been added through ` soft' knowledge into technology-driven materials research. Pivotal learnings occurred between disciplines and even serendipitous elements have been identified."/>
    <s v="Art"/>
    <x v="41"/>
    <s v=""/>
    <s v=""/>
    <s v=""/>
    <s v="Niinimaki, Kirsi"/>
    <s v=""/>
    <s v=""/>
    <s v=""/>
    <s v=""/>
    <s v="English"/>
    <s v="Article; Proceedings Paper"/>
    <s v="12th International Conference of the European-Academy-of-Design (EAD) - Running with Scissors"/>
    <s v="APR 10-12, 2019"/>
    <s v="Univ Dundee, Dundee, SCOTLAND"/>
    <s v="European Acad Design"/>
    <s v="Univ Dundee"/>
    <s v="Co-design; Design-driven; Interdisciplinary; Innovation; Constructivist learning"/>
    <s v=""/>
    <s v="[Niinimaki, Kirsi] Aalto Univ, Sch Art Design &amp; Architecture, Design Res, Espoo, Finland"/>
    <s v="Aalto University"/>
    <s v="Niinimaki, K (corresponding author), Aalto Univ, Sch Art Design &amp; Architecture, Design Res, Espoo, Finland."/>
    <s v="kirsi.niinimaki@aalto.fi"/>
    <s v="Niinimaki, Kirsi/AAI-7721-2020"/>
    <s v=""/>
    <s v="European Union [646226]"/>
    <s v="European Union(European CommissionSpanish Government)"/>
    <s v="This project has received funding from the European Union's Horizon 2020 research and innovation programme under grant agreement No 646226 for a project called Trash-2-Cash."/>
    <s v=""/>
    <n v="19"/>
    <n v="3"/>
    <n v="3"/>
    <n v="0"/>
    <n v="7"/>
    <s v="ROUTLEDGE JOURNALS, TAYLOR &amp; FRANCIS LTD"/>
    <s v="ABINGDON"/>
    <s v="2-4 PARK SQUARE, MILTON PARK, ABINGDON OX14 4RN, OXON, ENGLAND"/>
    <s v="1460-6925"/>
    <s v="1756-3062"/>
    <s v=""/>
    <s v="DES J"/>
    <s v="Des. J."/>
    <s v=""/>
    <s v="22"/>
    <s v=""/>
    <m/>
    <n v="1"/>
    <s v=""/>
    <s v=""/>
    <s v="1775"/>
    <s v="1785"/>
    <s v=""/>
    <m/>
    <m/>
    <s v=""/>
    <m/>
    <n v="11"/>
    <s v="Art"/>
    <s v="Arts &amp;amp; Humanities Citation Index (A&amp;amp;HCI); Conference Proceedings Citation Index - Social Science &amp;amp; Humanities (CPCI-SSH)"/>
    <s v="IB2BC"/>
    <m/>
    <s v="Bronze, Green Published"/>
    <s v=""/>
    <s v=""/>
    <d v="2023-06-21T00:00:00"/>
    <s v="WOS:000470072200122"/>
    <s v="View Full Record in Web of Science"/>
  </r>
  <r>
    <s v="Web of Science"/>
    <x v="246"/>
    <s v="http://dx.doi.org/10.1080/14606925.2019.1595862"/>
    <x v="242"/>
    <x v="246"/>
    <x v="3"/>
    <s v="This study focuses on the Industrial Design (ID) community in Israel in light of global shifts in the definition of the designer's role in the evolving business world. The study examines the relations between design and entrepreneurship, both in global and local context, as reflected in the professional skill-set of industrial designers in Israel. Just as there is a great value to Design Thinking in entrepreneurial ventures, there is also value in implementing entrepreneurial thinking principles in design processes. Entrepreneurship is integrated into design practice and Higher Education (HE), yet it is still perceived as a business-related education, rather than a required skill-set for innovative thinking. Evident efforts to top-down changes in local design HE is challenged by structural barriers. Therefore, this research leads us to developing a prototype that assists the empowerment of ID students as ` creative leaders' by using entrepreneurial thinking and supporting ' Life-Long Learning'."/>
    <s v="Art"/>
    <x v="41"/>
    <s v=""/>
    <s v=""/>
    <s v=""/>
    <s v="Schneorson, Dana; Persov, Elad; Bigger, Roee"/>
    <s v=""/>
    <s v=""/>
    <s v=""/>
    <s v=""/>
    <s v="English"/>
    <s v="Article; Proceedings Paper"/>
    <s v="12th International Conference of the European-Academy-of-Design (EAD) - Running with Scissors"/>
    <s v="APR 10-12, 2019"/>
    <s v="Univ Dundee, Dundee, SCOTLAND"/>
    <s v="European Acad Design"/>
    <s v="Univ Dundee"/>
    <s v="Design and Entrepreneurship; Industrial Design; Professional Development; Design Higher Education; Life-Long Learning; 21st century skills"/>
    <s v="ENTREPRENEURSHIP"/>
    <s v="[Schneorson, Dana; Persov, Elad; Bigger, Roee] Bezalel Acad Art &amp; Design, Jerusalem, Israel"/>
    <s v=""/>
    <s v="Schneorson, D (corresponding author), Bezalel Acad Art &amp; Design, Jerusalem, Israel."/>
    <s v="danaschneor@gmail.com"/>
    <s v=""/>
    <s v="Persov, Elad/0000-0003-1838-6370"/>
    <s v="European Commission"/>
    <s v="European Commission(European CommissionEuropean Commission Joint Research Centre)"/>
    <s v="Creative Leadership &amp; Entrepreneurship - Visionary Education Roadmap - Co Funded by the European Commission under the Erasmus+ program https://clever.erasmus-plus.org.il/"/>
    <s v=""/>
    <n v="37"/>
    <n v="3"/>
    <n v="3"/>
    <n v="1"/>
    <n v="13"/>
    <s v="ROUTLEDGE JOURNALS, TAYLOR &amp; FRANCIS LTD"/>
    <s v="ABINGDON"/>
    <s v="2-4 PARK SQUARE, MILTON PARK, ABINGDON OX14 4RN, OXON, ENGLAND"/>
    <s v="1460-6925"/>
    <s v="1756-3062"/>
    <s v=""/>
    <s v="DES J"/>
    <s v="Des. J."/>
    <s v=""/>
    <s v="22"/>
    <s v=""/>
    <m/>
    <n v="1"/>
    <s v=""/>
    <s v=""/>
    <s v="243"/>
    <s v="259"/>
    <s v=""/>
    <m/>
    <m/>
    <s v=""/>
    <m/>
    <n v="17"/>
    <s v="Art"/>
    <s v="Arts &amp;amp; Humanities Citation Index (A&amp;amp;HCI); Conference Proceedings Citation Index - Social Science &amp;amp; Humanities (CPCI-SSH)"/>
    <s v="IB2BC"/>
    <m/>
    <s v="Bronze"/>
    <s v=""/>
    <s v=""/>
    <d v="2023-06-21T00:00:00"/>
    <s v="WOS:000470072200017"/>
    <s v="View Full Record in Web of Science"/>
  </r>
  <r>
    <s v="Web of Science"/>
    <x v="247"/>
    <s v="http://dx.doi.org/10.17270/J.LOG.2019.319"/>
    <x v="243"/>
    <x v="247"/>
    <x v="3"/>
    <s v="Background: Literature studies and analysis of the situation in business practice indicate the organizational culture as an important determinant that can inhibit or assist in the implementation of adaptive, proactive and proinnovation changes. New situations appearing in the external and internal environment as well as new conditions created by technical and technological progress oblige enterprises to adapt or even anticipate changes. Readiness for modification occurs when employees are not satisfied with the existing organizational culture and they prefer a different one. The diagnosis of the discrepancy between the existing and expected organizational culture allows us to assess the willingness to change the situation in the enterprise. This article presents a case study focused on identifying the actual and desired organizational culture in order to diagnose the crew's readiness for changes in the company and possibility an application of design thinking as a as a way to implement innovative solutions. Methods: The study was conducted in was used OCAI questionnaire, whose authors are: K.S. Cameron and R.E. Quinn. While using the questionnaire, the current and desired state of the organizational culture of the analysed enterprise has been determined. Based on literature studies, the possibilities of using design thinking in the process of changing the organizational culture were verified. Results and Conclusions: The research results reveal dissonance between the existing and desired state and enable the assessment of the willingness and readiness of the company's staff to change and the possibility of using design thinking. The aim of study was to identify a research gap a diagnosis organisational culture as a factor in change and a possibility of using design thinking in process change. Organizational culture in the course of changes in an enterprise has a decisive impact on employees' abilities and inclinations to develop and implement new ideas."/>
    <s v="Business &amp; Economics"/>
    <x v="125"/>
    <s v=""/>
    <s v=""/>
    <s v=""/>
    <s v="Wyrwicka, Magdalena Krystyna; Chuda, Agnieszka"/>
    <s v=""/>
    <s v=""/>
    <s v=""/>
    <s v=""/>
    <s v="English"/>
    <s v="Article"/>
    <s v=""/>
    <s v=""/>
    <s v=""/>
    <s v=""/>
    <s v=""/>
    <s v="organizational culture; changes in organization; design thinking; competing values model; innovations"/>
    <s v=""/>
    <s v="[Wyrwicka, Magdalena Krystyna; Chuda, Agnieszka] Poznan Univ Tech, Fac Engn Management, Ul Strzelecka 11, PL-60955 Poznan, Poland"/>
    <s v="Poznan University of Technology"/>
    <s v="Wyrwicka, MK (corresponding author), Poznan Univ Tech, Fac Engn Management, Ul Strzelecka 11, PL-60955 Poznan, Poland."/>
    <s v="magdalena.wyrwicka@put.poznan.pl; agnieszka.j.chuda@doctorate.put.poznan.pl"/>
    <s v="Wyrwicka, Magdalena/N-6037-2014"/>
    <s v="Wyrwicka, Magdalena/0000-0002-9513-7354"/>
    <s v="Fund of Poznan University of Technology [11/142/DSPB/1002]"/>
    <s v="Fund of Poznan University of Technology"/>
    <s v="Fund of Poznan University of Technology, 11/142/DSPB/1002."/>
    <s v=""/>
    <n v="32"/>
    <n v="3"/>
    <n v="3"/>
    <n v="6"/>
    <n v="33"/>
    <s v="POZNAN SCH LOGISTICS"/>
    <s v="POZNAN"/>
    <s v="UL E ESTKOWSKIEGO 6, POZNAN, 61-755, POLAND"/>
    <s v="1895-2038"/>
    <s v="1734-459X"/>
    <s v=""/>
    <s v="LOGFORUM"/>
    <s v="LogForum"/>
    <s v=""/>
    <s v="15"/>
    <s v="2"/>
    <m/>
    <m/>
    <s v=""/>
    <s v=""/>
    <s v="279"/>
    <s v="290"/>
    <s v=""/>
    <m/>
    <m/>
    <s v=""/>
    <m/>
    <n v="12"/>
    <s v="Management"/>
    <s v="Emerging Sources Citation Index (ESCI)"/>
    <s v="HQ6KK"/>
    <m/>
    <s v="gold"/>
    <s v=""/>
    <s v=""/>
    <d v="2023-06-21T00:00:00"/>
    <s v="WOS:000462523300009"/>
    <s v="View Full Record in Web of Science"/>
  </r>
  <r>
    <s v="Web of Science"/>
    <x v="248"/>
    <s v="http://dx.doi.org/10.1080/14606925.2019.1594961"/>
    <x v="244"/>
    <x v="248"/>
    <x v="3"/>
    <s v="This is a literature review reflecting upon Herbert Simon's vision of establishing a science of design in his book, The Sciences of the Artificial. The aim of this paper is to clarify the evolution of Simon's views of design in the three editions of this book and identify the value of the refinements he made in the later editions to design research. In addition to the three editions of Simon's book, the selected literature includes the major design publications explicitly criticised or supported Simon's views of design, as well as several relevant studies in the management field. It enables this paper to present a historical overview of design researchers' explorations of Simon's vision of design. Through this research, this paper demonstrates that revisiting and reimagining Simon's vision of design in his book (the third edition) may constitute a big step towards the further development of design theory and design thinking."/>
    <s v="Art"/>
    <x v="41"/>
    <s v=""/>
    <s v=""/>
    <s v=""/>
    <s v="You, Xinya; Hands, David"/>
    <s v=""/>
    <s v=""/>
    <s v=""/>
    <s v=""/>
    <s v="English"/>
    <s v="Article; Proceedings Paper"/>
    <s v="12th International Conference of the European-Academy-of-Design (EAD) - Running with Scissors"/>
    <s v="APR 10-12, 2019"/>
    <s v="Univ Dundee, Dundee, SCOTLAND"/>
    <s v="European Acad Design"/>
    <s v="Univ Dundee"/>
    <s v="Science of design; Herbert Simon; design theory; epistemology; design thinking"/>
    <s v="MANAGEMENT"/>
    <s v="[You, Xinya] Univ Lancaster, Lancaster, England; [Hands, David] Univ Lancaster, MA Design Management, Lancaster, England"/>
    <s v="N8 Research Partnership; Lancaster University; N8 Research Partnership; Lancaster University"/>
    <s v="You, XY (corresponding author), Univ Lancaster, Lancaster, England."/>
    <s v="youxy429@hotmail.com"/>
    <s v="Azonnoudo, Seyido/ISU-7505-2023"/>
    <s v="Hands, David James/0000-0001-5050-6833"/>
    <s v=""/>
    <s v=""/>
    <s v=""/>
    <s v=""/>
    <n v="46"/>
    <n v="3"/>
    <n v="3"/>
    <n v="2"/>
    <n v="10"/>
    <s v="ROUTLEDGE JOURNALS, TAYLOR &amp; FRANCIS LTD"/>
    <s v="ABINGDON"/>
    <s v="2-4 PARK SQUARE, MILTON PARK, ABINGDON OX14 4RN, OXON, ENGLAND"/>
    <s v="1460-6925"/>
    <s v="1756-3062"/>
    <s v=""/>
    <s v="DES J"/>
    <s v="Des. J."/>
    <s v=""/>
    <s v="22"/>
    <s v=""/>
    <m/>
    <n v="1"/>
    <s v=""/>
    <s v=""/>
    <s v="1345"/>
    <s v="1356"/>
    <s v=""/>
    <m/>
    <m/>
    <s v=""/>
    <m/>
    <n v="12"/>
    <s v="Art"/>
    <s v="Arts &amp;amp; Humanities Citation Index (A&amp;amp;HCI); Conference Proceedings Citation Index - Social Science &amp;amp; Humanities (CPCI-SSH)"/>
    <s v="IB2BC"/>
    <m/>
    <s v="Bronze"/>
    <s v=""/>
    <s v=""/>
    <d v="2023-06-21T00:00:00"/>
    <s v="WOS:000470072200091"/>
    <s v="View Full Record in Web of Science"/>
  </r>
  <r>
    <s v="Web of Science"/>
    <x v="249"/>
    <s v="http://dx.doi.org/10.24818/EA/2018/S12/1029"/>
    <x v="245"/>
    <x v="249"/>
    <x v="5"/>
    <s v="The world is evolving fast, and in a global society that is developing at an astounding pace, borders of any kind are eliminated one atO a time. Moreover, the competition between companies is becoming fiercer and fiercer, so the differentiation of products and services has gradually turned into a real necessity. In this context, design thinking is one of the elements that is currently drawing new directions, often being associated with the innovation process and the gain of competitive advantages. Recent studies show that design principles applied at a strategic level, especially in the field of innovation, significantly increase its success rate. Design thinking focuses on obtaining solutions and is action-oriented, providing all the necessary premises in order to discover new market needs and, moreover, to satisfy them. Another extremely important element in the current global context is brand, which gives the main points of differentiation for offers existing on the market. A correct and efficient management of the brand supports the creation of strong emotional relationships with consumers, bringing competitive advantages, especially by increasing their loyalty. As a result, brand management is an area of particular interest, and design thinking, together with innovation, can successfully support its specific actions, bringing with them the benefits of creativity, that translate into defining new concepts for attracting consumers and their trust. This article addresses aspects of design and design thinking, as elements that support a successful brand management, taking the tourism domain, which is currently the world's fastest growing industry, as a case study. The authors sought to study the connection between design, design thinking and brand management by correlating two studies, one of them conducted among consumers and the other one, among economic agents. Thus, questionnaires were addressed to consumers in order to identify their perception on design and design thinking, but also to economic agents in order to determine their actions in this regard. The way design and design thinking influences customers' consumption behavior represents a starting point for building brand management strategies, indicating either the need to enhance their use or, on the contrary, the lack of need for design."/>
    <s v="Business &amp; Economics"/>
    <x v="126"/>
    <s v=""/>
    <s v=""/>
    <s v=""/>
    <s v="Pamfilie, Rodica; Croitoru, Adina-Gabriela"/>
    <s v=""/>
    <s v=""/>
    <s v=""/>
    <s v=""/>
    <s v="English"/>
    <s v="Article"/>
    <s v=""/>
    <s v=""/>
    <s v=""/>
    <s v=""/>
    <s v=""/>
    <s v="brand management; design thinking; innovation; development strategy; added value"/>
    <s v="TOURISM"/>
    <s v="[Pamfilie, Rodica; Croitoru, Adina-Gabriela] Bucharest Univ Econ Studies, Bucharest, Romania"/>
    <s v="Bucharest University of Economic Studies"/>
    <s v="Croitoru, AG (corresponding author), Bucharest Univ Econ Studies, Bucharest, Romania."/>
    <s v="adina_gc@yahoo.com"/>
    <s v=""/>
    <s v="Pamfilie, Rodica/0000-0001-9847-4551"/>
    <s v=""/>
    <s v=""/>
    <s v=""/>
    <s v=""/>
    <n v="22"/>
    <n v="3"/>
    <n v="3"/>
    <n v="3"/>
    <n v="46"/>
    <s v="EDITURA ASE"/>
    <s v="BUCURESTI"/>
    <s v="PIATA ROMANA, NR 6, SECTOR 1, BUCURESTI, 701731, ROMANIA"/>
    <s v="1582-9146"/>
    <s v="2247-9104"/>
    <s v=""/>
    <s v="AMFITEATRU ECON"/>
    <s v="Amfiteatru Econ."/>
    <s v="NOV"/>
    <s v="20"/>
    <s v=""/>
    <m/>
    <m/>
    <s v="12"/>
    <s v=""/>
    <s v="1029"/>
    <s v="1039"/>
    <s v=""/>
    <m/>
    <m/>
    <s v=""/>
    <m/>
    <n v="11"/>
    <s v="Business; Economics; Management"/>
    <s v="Social Science Citation Index (SSCI)"/>
    <s v="GY5HR"/>
    <m/>
    <s v="Green Submitted, gold"/>
    <s v=""/>
    <s v=""/>
    <d v="2023-06-21T00:00:00"/>
    <s v="WOS:000448604700014"/>
    <s v="View Full Record in Web of Science"/>
  </r>
  <r>
    <s v="Web of Science"/>
    <x v="250"/>
    <s v="http://dx.doi.org/10.22215/timreview/1190"/>
    <x v="246"/>
    <x v="250"/>
    <x v="5"/>
    <s v="Data analysis to create deep understanding and insights holds vast potential for innovation, but there is a severe shortage of data scientists. How then can a company create the competencies needed to obtain a competitive edge in the era of data-driven business ? This article describes Data Driven Business, a program developed to coach company teams in Finland in the use of an innovation platform combining data analysis and service design using real-life case projects. The results suggest that this approach is an efficient way to build data-analysis competencies in a company: after taking the 14-week coaching course, 58% of the participating companies had launched a new product or service in the market within six months from the end of the course. After the program, a network called DOBit was established to share experiences among the members and to leverage data analysis and service thinking in society. This article describes the development and implementation of the course, its results and outcomes, and the keys for success and seeds for failure when attempting to build competencies for a data-driven business."/>
    <s v="Business &amp; Economics"/>
    <x v="79"/>
    <s v=""/>
    <s v=""/>
    <s v=""/>
    <s v="Koskinen, Jyrki"/>
    <s v=""/>
    <s v=""/>
    <s v=""/>
    <s v=""/>
    <s v="English"/>
    <s v="Article"/>
    <s v=""/>
    <s v=""/>
    <s v=""/>
    <s v=""/>
    <s v=""/>
    <s v="data-intensive services; innovation platform; data analysis; service design; design thinking; service thinking; case projects; experiences; best practices; team building"/>
    <s v=""/>
    <s v="[Koskinen, Jyrki] Avaamo Konsultointi, Vantaa, Finland; [Koskinen, Jyrki] IBM Corp, Helsinki, Finland; [Koskinen, Jyrki] PriceWaterhouse Coopers, London, England; [Koskinen, Jyrki] Kesko Oyj, Helsinki, Finland; [Koskinen, Jyrki] Anttila Oy, Helsinki, Finland; [Koskinen, Jyrki] Tieto Oyj, Uusimaa, Finland; [Koskinen, Jyrki] VTT Tech Res Ctr Finland Ltd, Espoo, Finland; [Koskinen, Jyrki] Nokia Oyj, Espoo, Finland"/>
    <s v="VTT Technical Research Center Finland; Nokia Corporation"/>
    <s v="Koskinen, J (corresponding author), Avaamo Konsultointi, Vantaa, Finland."/>
    <s v=""/>
    <s v=""/>
    <s v=""/>
    <s v=""/>
    <s v=""/>
    <s v=""/>
    <s v=""/>
    <n v="8"/>
    <n v="3"/>
    <n v="3"/>
    <n v="3"/>
    <n v="9"/>
    <s v="CARLETON UNIV GRAPHIC SERVICES"/>
    <s v="OTTAWA"/>
    <s v="DUNTON TOWER RM 2122, 1125 COLONEL BY DR, OTTAWA, ON K1A 5B6, CANADA"/>
    <s v="1927-0321"/>
    <s v=""/>
    <s v=""/>
    <s v="TECHNOL INNOV MANAG"/>
    <s v="Technol. Innov. Manag. Rev."/>
    <s v="OCT"/>
    <s v="8"/>
    <s v="10"/>
    <m/>
    <m/>
    <s v=""/>
    <s v=""/>
    <s v="18"/>
    <s v="28"/>
    <s v=""/>
    <m/>
    <m/>
    <s v=""/>
    <m/>
    <n v="11"/>
    <s v="Management"/>
    <s v="Emerging Sources Citation Index (ESCI)"/>
    <s v="HB3UT"/>
    <m/>
    <s v="gold, Green Submitted"/>
    <s v=""/>
    <s v=""/>
    <d v="2023-06-21T00:00:00"/>
    <s v="WOS:000450977400003"/>
    <s v="View Full Record in Web of Science"/>
  </r>
  <r>
    <s v="Web of Science"/>
    <x v="251"/>
    <s v="http://dx.doi.org/10.1097/NCC.0000000000000630"/>
    <x v="247"/>
    <x v="251"/>
    <x v="5"/>
    <s v=""/>
    <s v="Oncology; Nursing"/>
    <x v="127"/>
    <s v=""/>
    <s v=""/>
    <s v=""/>
    <s v="Yates, Patsy"/>
    <s v=""/>
    <s v=""/>
    <s v=""/>
    <s v=""/>
    <s v="English"/>
    <s v="Article"/>
    <s v=""/>
    <s v=""/>
    <s v=""/>
    <s v=""/>
    <s v=""/>
    <s v=""/>
    <s v=""/>
    <s v="[Yates, Patsy] Queensland Univ Technol, Sch Nursing, Victoria Pk Rd, Kelvin Grove, Qld 4059, Australia; [Yates, Patsy] Queensland Univ Technol, Inst Hlth &amp; Biomed Innovat, Victoria Pk Rd, Kelvin Grove, Qld 4059, Australia"/>
    <s v="Queensland University of Technology (QUT); Queensland University of Technology (QUT)"/>
    <s v="Yates, P (corresponding author), Queensland Univ Technol, Sch Nursing, Victoria Pk Rd, Kelvin Grove, Qld 4059, Australia.;Yates, P (corresponding author), Queensland Univ Technol, Inst Hlth &amp; Biomed Innovat, Victoria Pk Rd, Kelvin Grove, Qld 4059, Australia."/>
    <s v="p.yates@qut.edu.au"/>
    <s v=""/>
    <s v="Yates, Patsy/0000-0001-8946-8504"/>
    <s v=""/>
    <s v=""/>
    <s v=""/>
    <s v=""/>
    <n v="5"/>
    <n v="3"/>
    <n v="4"/>
    <n v="1"/>
    <n v="6"/>
    <s v="LIPPINCOTT WILLIAMS &amp; WILKINS"/>
    <s v="PHILADELPHIA"/>
    <s v="TWO COMMERCE SQ, 2001 MARKET ST, PHILADELPHIA, PA 19103 USA"/>
    <s v="0162-220X"/>
    <s v="1538-9804"/>
    <s v=""/>
    <s v="CANCER NURS"/>
    <s v="Cancer Nurs."/>
    <s v="JUL-AUG"/>
    <s v="41"/>
    <s v="4"/>
    <m/>
    <m/>
    <s v=""/>
    <s v=""/>
    <s v="344"/>
    <s v="345"/>
    <s v=""/>
    <m/>
    <m/>
    <s v=""/>
    <m/>
    <n v="2"/>
    <s v="Oncology; Nursing"/>
    <s v="Science Citation Index Expanded (SCI-EXPANDED); Social Science Citation Index (SSCI)"/>
    <s v="GM5YX"/>
    <n v="29939884"/>
    <s v="Bronze"/>
    <s v=""/>
    <s v=""/>
    <d v="2023-06-21T00:00:00"/>
    <s v="WOS:000438229200015"/>
    <s v="View Full Record in Web of Science"/>
  </r>
  <r>
    <s v="Web of Science"/>
    <x v="252"/>
    <s v="http://dx.doi.org/10.7559/citarj.v10i3.555"/>
    <x v="248"/>
    <x v="252"/>
    <x v="5"/>
    <s v="Design thinking (DT) has been widely promoted as a powerful approach for systematically achieving innovation, particularly in the world of management. Recently, however, some critical voices from design and science &amp; technology studies have called bullshit on DT, accusing it instead of distorting and trivialising design methods and processes to serve purely commercial goals. Through an analysis of the recent history of design research and an overview of some (philosophical) accounts on the concept of bullshit, this paper shows that at least some of the criticism holds. However, it argues that a truly fruitful critique of DT needs to go beyond simple derision. Ultimately, this paper suggests that perhaps we should steer away from the idea that there is a designerly way of thinking, and focus instead on showing how designers, being doers, create maker's knowledge. Designers, educators, managers, and anyone interested in understanding why design goes beyond a simple methodology perhaps might be interested in this account."/>
    <s v="Arts &amp; Humanities - Other Topics"/>
    <x v="128"/>
    <s v=""/>
    <s v=""/>
    <s v=""/>
    <s v="Hernandez-Ramirez, Rodrigo"/>
    <s v=""/>
    <s v=""/>
    <s v=""/>
    <s v=""/>
    <s v="English"/>
    <s v="Article"/>
    <s v=""/>
    <s v=""/>
    <s v=""/>
    <s v=""/>
    <s v=""/>
    <s v="Design thinking; Design methodology; Bullshit; Innovation; Maker's knowledge; Philosophy of design"/>
    <s v=""/>
    <s v="[Hernandez-Ramirez, Rodrigo] Univ Europeia, UNIDCOM IADE, Lisbon, Portugal"/>
    <s v="Universidade Europeia"/>
    <s v="Hernandez-Ramirez, R (corresponding author), Univ Europeia, UNIDCOM IADE, Lisbon, Portugal."/>
    <s v="rodrigo.ramirez@universidadeeuropeia.pt"/>
    <s v="Hernández-Ramírez, Rodrigo/AFL-4660-2022"/>
    <s v="Hernández-Ramírez, Rodrigo/0000-0002-8214-8185"/>
    <s v=""/>
    <s v=""/>
    <s v=""/>
    <s v=""/>
    <n v="40"/>
    <n v="3"/>
    <n v="3"/>
    <n v="3"/>
    <n v="12"/>
    <s v="UNIV CATOLICA PORTUGUESA, CENTRO INVESTIGACAO CIENC &amp; TECNOL ARTES"/>
    <s v="OPORTO"/>
    <s v="ESCOLA ARTES, RUA DIOGO BOTELHO 1327, OPORTO, 4169-005, PORTUGAL"/>
    <s v="1646-9798"/>
    <s v="2183-0088"/>
    <s v=""/>
    <s v="J SCI TECHNOL ARTS"/>
    <s v="J. Sci. Technol. Arts"/>
    <s v=""/>
    <s v="10"/>
    <s v="3"/>
    <m/>
    <m/>
    <s v="SI"/>
    <s v=""/>
    <s v="45"/>
    <s v="57"/>
    <s v=""/>
    <m/>
    <m/>
    <s v=""/>
    <m/>
    <n v="13"/>
    <s v="Humanities, Multidisciplinary"/>
    <s v="Emerging Sources Citation Index (ESCI)"/>
    <s v="IS5MP"/>
    <m/>
    <s v="Green Submitted, gold"/>
    <s v=""/>
    <s v=""/>
    <d v="2023-06-21T00:00:00"/>
    <s v="WOS:000482197000006"/>
    <s v="View Full Record in Web of Science"/>
  </r>
  <r>
    <s v="Web of Science"/>
    <x v="253"/>
    <s v="http://dx.doi.org/10.1080/14606925.2017.1352881"/>
    <x v="249"/>
    <x v="253"/>
    <x v="4"/>
    <s v="This paper presents part of a larger study that seeks to investigate the potential of the Design Thinking (DT) approach when applied to innovation processes especially on product and service development in the ICT industry. In particular, the DT approach is applied to the case study of a backup and storage service as a distributed, fog-computing infrastructure. Its functionality is based on sharing the available disk storage of personal and organizational devices. The case study presents the process of applying the DT approach and the way this can contribute not just to improve the solution in terms of customer desirability and market viability, but also the collaborative way of current technological design process. In particular, the DT approach, apparently hard, fuzzy and time consuming during the initial steps of the design process, proved successful in studying the relationship between the value propositions and the target clients of the innovative data storage service. A first co-design session helped to understand that the most important features enabled by the fog-computing paradigm, such as data security and privacy could be more valuable for a corporate context; thus the proposed solution shifted to a Business-to-Business (B2B) model. Other co-design sessions helped better understanding the service value proposition and final users."/>
    <s v="Art"/>
    <x v="41"/>
    <s v=""/>
    <s v=""/>
    <s v=""/>
    <s v="Ghajargar, Maliheh; Mangano, Giulio; De Marco, Alberto; Giannantonio, Roberta"/>
    <s v=""/>
    <s v=""/>
    <s v=""/>
    <s v=""/>
    <s v="English"/>
    <s v="Article; Proceedings Paper"/>
    <s v="12th International Conference of the European-Academy-of-Design (EAD)"/>
    <s v="APR 12-14, 2017"/>
    <s v="Sapienza Univ Rome, Fac Architecture, Rome, ITALY"/>
    <s v="European Acad Design"/>
    <s v="Sapienza Univ Rome, Fac Architecture"/>
    <s v="Design Thinking; Design Process; Data Storage Innovation"/>
    <s v=""/>
    <s v="[Ghajargar, Maliheh; Mangano, Giulio; De Marco, Alberto] Politecn Torino, Turin, Italy; [Giannantonio, Roberta] TIM Telecom Italia, Joint Open Lab, Turin, Italy"/>
    <s v="Polytechnic University of Turin"/>
    <s v="Ghajargar, M (corresponding author), Politecn Torino, Turin, Italy."/>
    <s v=""/>
    <s v="Ghajargar, Maliheh/ADH-0550-2022; De Marco, Alberto/A-4115-2011"/>
    <s v="Ghajargar, Maliheh/0000-0003-1852-3937; De Marco, Alberto/0000-0002-4145-2287"/>
    <s v=""/>
    <s v=""/>
    <s v=""/>
    <s v=""/>
    <n v="18"/>
    <n v="3"/>
    <n v="3"/>
    <n v="3"/>
    <n v="13"/>
    <s v="ROUTLEDGE JOURNALS, TAYLOR &amp; FRANCIS LTD"/>
    <s v="ABINGDON"/>
    <s v="2-4 PARK SQUARE, MILTON PARK, ABINGDON OX14 4RN, OXON, ENGLAND"/>
    <s v="1460-6925"/>
    <s v="1756-3062"/>
    <s v=""/>
    <s v="DES J"/>
    <s v="Des. J."/>
    <s v=""/>
    <s v="20"/>
    <s v=""/>
    <m/>
    <n v="1"/>
    <s v=""/>
    <s v=""/>
    <s v="S3776"/>
    <s v="S3788"/>
    <s v=""/>
    <m/>
    <m/>
    <s v=""/>
    <m/>
    <n v="13"/>
    <s v="Art"/>
    <s v="Arts &amp;amp; Humanities Citation Index (A&amp;amp;HCI); Conference Proceedings Citation Index - Social Science &amp;amp; Humanities (CPCI-SSH)"/>
    <s v="FS4DP"/>
    <m/>
    <s v="hybrid"/>
    <s v=""/>
    <s v=""/>
    <d v="2023-06-21T00:00:00"/>
    <s v="WOS:000419738000309"/>
    <s v="View Full Record in Web of Science"/>
  </r>
  <r>
    <s v="Web of Science"/>
    <x v="254"/>
    <s v="http://dx.doi.org/10.1080/14606925.2017.1352809"/>
    <x v="250"/>
    <x v="254"/>
    <x v="4"/>
    <s v="The debate on social innovation agrees on the idea that social innovation creates new relationships and roles, enhancing better uses of assets and resources, supporting mutualism and developing capabilities: in this framework social enterprises may play a crucial role, especially if supported by a design-driven approach. Such reflection builds upon two experimentations developed in Italy: the first one aimed at investigating new strategies to enhance the distinctive collaborative role of social enterprises, the second one was devoted to rethinking the existing services of cooperatives by including users in the co-design and co-production phases. Benefiting from the lessons learnt from these two case studies, this paper attempts to shape the notion of 'design for social enterprises' as a field in which a combination of design methods and tools may support a cultural and organisational change that places collaboration with communities of users and other local actors at the centre of the social entrepreneurial process."/>
    <s v="Art"/>
    <x v="41"/>
    <s v=""/>
    <s v=""/>
    <s v=""/>
    <s v="Selloni, Daniela; Corubolo, Marta"/>
    <s v=""/>
    <s v=""/>
    <s v=""/>
    <s v=""/>
    <s v="English"/>
    <s v="Article; Proceedings Paper"/>
    <s v="12th International Conference of the European-Academy-of-Design (EAD)"/>
    <s v="APR 12-14, 2017"/>
    <s v="Sapienza Univ Rome, Fac Architecture, Rome, ITALY"/>
    <s v="European Acad Design"/>
    <s v="Sapienza Univ Rome, Fac Architecture"/>
    <s v="social enterprises; codesign; strategic design; service design; design for social enterprises"/>
    <s v=""/>
    <s v="[Selloni, Daniela] Politecn Milan, Dept Design, Milan, Italy; [Corubolo, Marta] Politecn Milan, Dept Design, POLIMI DESIS Lab, Milan, Italy"/>
    <s v="Polytechnic University of Milan; Polytechnic University of Milan"/>
    <s v="Corubolo, M (corresponding author), Politecn Milan, Dept Design, POLIMI DESIS Lab, Milan, Italy."/>
    <s v="marta.corubolo@polimi.it"/>
    <s v=""/>
    <s v="CORUBOLO, MARTA/0000-0002-0917-7078; SELLONI, DANIELA/0000-0001-9229-981X"/>
    <s v=""/>
    <s v=""/>
    <s v=""/>
    <s v=""/>
    <n v="20"/>
    <n v="3"/>
    <n v="3"/>
    <n v="0"/>
    <n v="11"/>
    <s v="ROUTLEDGE JOURNALS, TAYLOR &amp; FRANCIS LTD"/>
    <s v="ABINGDON"/>
    <s v="2-4 PARK SQUARE, MILTON PARK, ABINGDON OX14 4RN, OXON, ENGLAND"/>
    <s v="1460-6925"/>
    <s v="1756-3062"/>
    <s v=""/>
    <s v="DES J"/>
    <s v="Des. J."/>
    <s v=""/>
    <s v="20"/>
    <s v=""/>
    <m/>
    <n v="1"/>
    <s v=""/>
    <s v=""/>
    <s v="S3005"/>
    <s v="S3019"/>
    <s v=""/>
    <m/>
    <m/>
    <s v=""/>
    <m/>
    <n v="15"/>
    <s v="Art"/>
    <s v="Arts &amp;amp; Humanities Citation Index (A&amp;amp;HCI); Conference Proceedings Citation Index - Social Science &amp;amp; Humanities (CPCI-SSH)"/>
    <s v="FS4DP"/>
    <m/>
    <s v="hybrid, Green Published"/>
    <s v=""/>
    <s v=""/>
    <d v="2023-06-21T00:00:00"/>
    <s v="WOS:000419738000246"/>
    <s v="View Full Record in Web of Science"/>
  </r>
  <r>
    <s v="Web of Science"/>
    <x v="255"/>
    <s v="http://dx.doi.org/10.1080/14606925.2017.1352841"/>
    <x v="251"/>
    <x v="255"/>
    <x v="4"/>
    <s v="The recent development of digital services for citizens has been the opportunity, in several countries, to rethink and simplify the processes on which the public administration is based. A new approach based on innovative methods, such as agile and lean startup, together with the construction of a coherent national identity system, has led to the development of meaningful experiences such as those of the Government Digital Service in Great Britain and dell'United States Digital Service. The Italia Login project seeks to introduce for the first time programmatically within the Italian public administration the experience of Design Thinking and Design Service. The open source and collaborative models are an opportunity for rethinking public service communication in a context that offers a renewed sharing of intent between public administrators and designers for public benefit."/>
    <s v="Art"/>
    <x v="41"/>
    <s v=""/>
    <s v=""/>
    <s v=""/>
    <s v="Sinni, Gianni"/>
    <s v=""/>
    <s v=""/>
    <s v=""/>
    <s v=""/>
    <s v="English"/>
    <s v="Article; Proceedings Paper"/>
    <s v="12th International Conference of the European-Academy-of-Design (EAD)"/>
    <s v="APR 12-14, 2017"/>
    <s v="Sapienza Univ Rome, Fac Architecture, Rome, ITALY"/>
    <s v="European Acad Design"/>
    <s v="Sapienza Univ Rome, Fac Architecture"/>
    <s v="Italia Login; Design for Government; Open Source; Public Utility; Digital Service; Service Design; Design Thinking"/>
    <s v=""/>
    <s v="[Sinni, Gianni] Universita Repubbl San Marino, Corso Laurea Magistrale Design, San Marino, San Marino"/>
    <s v=""/>
    <s v="Sinni, G (corresponding author), Universita Repubbl San Marino, Corso Laurea Magistrale Design, San Marino, San Marino."/>
    <s v="gianni.sinni@unirsm.sm"/>
    <s v=""/>
    <s v="SINNI, GIOVANNI/0000-0002-6672-4859"/>
    <s v=""/>
    <s v=""/>
    <s v=""/>
    <s v=""/>
    <n v="29"/>
    <n v="3"/>
    <n v="3"/>
    <n v="7"/>
    <n v="42"/>
    <s v="ROUTLEDGE JOURNALS, TAYLOR &amp; FRANCIS LTD"/>
    <s v="ABINGDON"/>
    <s v="2-4 PARK SQUARE, MILTON PARK, ABINGDON OX14 4RN, OXON, ENGLAND"/>
    <s v="1460-6925"/>
    <s v="1756-3062"/>
    <s v=""/>
    <s v="DES J"/>
    <s v="Des. J."/>
    <s v=""/>
    <s v="20"/>
    <s v=""/>
    <m/>
    <n v="1"/>
    <s v=""/>
    <s v=""/>
    <s v="S3368"/>
    <s v="S3379"/>
    <s v=""/>
    <m/>
    <m/>
    <s v=""/>
    <m/>
    <n v="12"/>
    <s v="Art"/>
    <s v="Arts &amp;amp; Humanities Citation Index (A&amp;amp;HCI); Conference Proceedings Citation Index - Social Science &amp;amp; Humanities (CPCI-SSH)"/>
    <s v="FS4DP"/>
    <m/>
    <s v="hybrid, Green Published"/>
    <s v=""/>
    <s v=""/>
    <d v="2023-06-21T00:00:00"/>
    <s v="WOS:000419738000274"/>
    <s v="View Full Record in Web of Science"/>
  </r>
  <r>
    <s v="Web of Science"/>
    <x v="256"/>
    <s v="http://dx.doi.org/10.3917/th.771.0091"/>
    <x v="252"/>
    <x v="256"/>
    <x v="9"/>
    <s v="The aim of this article is to reflect upon philosophical worldviews and models of Design reasoning in light of four generic approaches of business strategizing, based upon their relevance for prospective ergonomics and design practice. Through comparisons of Business Management and Design Thinking literature, similarities can be found among worldviews, generic strategies and design-reasoning models. The understanding of these similarities is to be used as a framework by business managers, design managers and designers to distinguish between pluralistic and more focused strategies for innovation, as well as to categorize methods and tools according to process and outcome. Finally, by taking a pluralistic turn in this strategy framework a closer look will be provided on how prospective products and services should be valued and designed in complex and competitive developed economies. Results also indicate that the prospective role of the designer should be more and more facilitative, being able to manage complex constellations of users, organizations and other stakeholders who will be involved in the creation of prospective products and services. A more inclusive innovation strategy is to be adopted, where human-centered methods and tools take more center stage to assist in anticipating hidden needs and creative solutions."/>
    <s v="Engineering; Psychology"/>
    <x v="129"/>
    <s v=""/>
    <s v=""/>
    <s v=""/>
    <s v="Liem, A."/>
    <s v=""/>
    <s v=""/>
    <s v=""/>
    <s v=""/>
    <s v="English"/>
    <s v="Article"/>
    <s v=""/>
    <s v=""/>
    <s v=""/>
    <s v=""/>
    <s v=""/>
    <s v="Innovation; Generic Strategies; Models of Design Reasoning; Worldviews; Services"/>
    <s v="PROSPECTIVE ERGONOMICS; PRODUCT DEVELOPMENT; VIEW"/>
    <s v="NTNU, Fak ingeniorvitenskap teknol, Inst produktdesign Trondheim, Trondheim, Norway"/>
    <s v="Norwegian University of Science &amp; Technology (NTNU)"/>
    <s v="Liem, A (corresponding author), NTNU, Fak ingeniorvitenskap teknol, Inst produktdesign Trondheim, Trondheim, Norway."/>
    <s v="andre.liem@ntnu.no"/>
    <s v=""/>
    <s v=""/>
    <s v=""/>
    <s v=""/>
    <s v=""/>
    <s v=""/>
    <n v="40"/>
    <n v="3"/>
    <n v="3"/>
    <n v="0"/>
    <n v="12"/>
    <s v="PRESSES UNIV FRANCE"/>
    <s v="PARIS CEDEX 14"/>
    <s v="6 AVENUE REILLE, 75685 PARIS CEDEX 14, FRANCE"/>
    <s v="0041-1868"/>
    <s v="2104-3663"/>
    <s v=""/>
    <s v="TRAV HUMAIN"/>
    <s v="Trav. Hum."/>
    <s v=""/>
    <s v="77"/>
    <s v="1"/>
    <m/>
    <m/>
    <s v=""/>
    <s v=""/>
    <s v="91"/>
    <s v="102"/>
    <s v=""/>
    <m/>
    <m/>
    <s v=""/>
    <m/>
    <n v="12"/>
    <s v="Engineering, Industrial; Ergonomics; Psychology, Applied; Psychology"/>
    <s v="Science Citation Index Expanded (SCI-EXPANDED); Social Science Citation Index (SSCI)"/>
    <s v="CB7OU"/>
    <m/>
    <s v="Bronze"/>
    <s v=""/>
    <s v=""/>
    <d v="2023-06-21T00:00:00"/>
    <s v="WOS:000349818000005"/>
    <s v="View Full Record in Web of Science"/>
  </r>
  <r>
    <s v="Web of Science"/>
    <x v="257"/>
    <s v="http://dx.doi.org/10.1080/08985626.2023.2176549"/>
    <x v="253"/>
    <x v="257"/>
    <x v="2"/>
    <s v="Research into entrepreneurship education has explored content, audience and pedagogy but much is still to be studied when it comes to the spatial dimensions of learning - that is, where entrepreneurship is taught, how this matters for pedagogies used, and the implications for learning. We seek to strengthen a theoretical foundation for understanding learning spaces and the spatial dimensions in entrepreneurship education (EE). We extend the teaching model framework by Fayolle and Gailly, to develop a conceptual model that relates place and pedagogy into learning spaces in EE, informed by recent pedagogical trends in experiential learning and design pedagogy. The model concerns the where-how, the topopraxis, of two types of learning spaces in team-based EE that are grounded in theory on the spatial dimensions of social interaction pertaining to team 'territory', and stakeholder proximity. The model proposes that topopraxis in EE programmes will impact learning processes and outcomes in the form of team relationship building, conceptual development , and student identity formation. To illustrate the applicability of the model, we analyse two cases of EE programmes, both conducted in studio environments, but differing in topopraxes and learning outcomes. Finally, we offer implications for EE research, and for the design of entrepreneurship programmes."/>
    <s v="Business &amp; Economics; Development Studies"/>
    <x v="130"/>
    <s v=""/>
    <s v=""/>
    <s v=""/>
    <s v="Christensen, Bo T.; Arendt, Kasper M.; Hjorth, Daniel"/>
    <s v=""/>
    <s v=""/>
    <s v=""/>
    <s v=""/>
    <s v="English"/>
    <s v="Article"/>
    <s v=""/>
    <s v=""/>
    <s v=""/>
    <s v=""/>
    <s v=""/>
    <s v="Learning space; entrepreneurship education; design thinking; studio-based learning; experiential learning; learning outcomes"/>
    <s v="DESIGN THINKING; BUSINESS; CONTEXTS; IMPACT; NEED"/>
    <s v="[Christensen, Bo T.; Arendt, Kasper M.] Copenhagen Business Sch, Dept Mkt, Frederiksberg, Denmark; [Hjorth, Daniel] Copenhagen Business Sch, Dept Management Polit &amp; Philosophy, Frederiksberg, Denmark; [Hjorth, Daniel] Nottingham Business Sch, Nottingham, England"/>
    <s v="Copenhagen Business School; Copenhagen Business School; Nottingham Trent University; University of Nottingham"/>
    <s v="Christensen, BT (corresponding author), Copenhagen Business Sch, Dept Mkt, Frederiksberg, Denmark."/>
    <s v="bc.marktg@cbs.dk"/>
    <s v=""/>
    <s v=""/>
    <s v="~Danish Council for Independent Research [8108-00031B]"/>
    <s v="~Danish Council for Independent Research(Det Frie Forskningsrad (DFF))"/>
    <s v="The work was supported by the~Danish Council for Independent Research [8108-00031B]."/>
    <s v=""/>
    <n v="90"/>
    <n v="2"/>
    <n v="2"/>
    <n v="6"/>
    <n v="6"/>
    <s v="ROUTLEDGE JOURNALS, TAYLOR &amp; FRANCIS LTD"/>
    <s v="ABINGDON"/>
    <s v="2-4 PARK SQUARE, MILTON PARK, ABINGDON OX14 4RN, OXON, ENGLAND"/>
    <s v="0898-5626"/>
    <s v="1464-5114"/>
    <s v=""/>
    <s v="ENTREP REGION DEV"/>
    <s v="Entrep. Reg. Dev."/>
    <s v="MAR 15"/>
    <s v="35"/>
    <s v="3-4"/>
    <m/>
    <m/>
    <s v=""/>
    <s v=""/>
    <s v="317"/>
    <s v="336"/>
    <s v=""/>
    <m/>
    <m/>
    <s v=""/>
    <d v="2023-02-01T00:00:00"/>
    <n v="20"/>
    <s v="Business; Development Studies"/>
    <s v="Social Science Citation Index (SSCI)"/>
    <s v="9I6DE"/>
    <m/>
    <s v="hybrid"/>
    <s v=""/>
    <s v=""/>
    <d v="2023-06-21T00:00:00"/>
    <s v="WOS:000932083100001"/>
    <s v="View Full Record in Web of Science"/>
  </r>
  <r>
    <s v="Web of Science"/>
    <x v="258"/>
    <s v="http://dx.doi.org/10.1111/1911-3846.12806"/>
    <x v="254"/>
    <x v="258"/>
    <x v="1"/>
    <s v="Entrepreneurial ecosystems play a key role in the development of startups not only by providing support-such as flexible office space and access to skilled employees, mentors, and investors-but moreover by promoting concrete ideals about good entrepreneurship. However, we know less about the role that ecosystems play in managerial practices of startups. In our empirical analysis of management control systems (MCSs) in earliest-stage startups, we witness a strong influence of entrepreneurial ideals-above all, the Lean Startup philosophy-on the MCSs analyzed. Building on cross-sectional field study data resulting from a comprehensive field-immersion strategy and 50 interviews with key actors in an entrepreneurial ecosystem as well as with founder-managers of startups, we consider the entrepreneurial ecosystem as a collective meso-level community that mediates between macro-level institutional pressures and micro-level practices of startups. We show how this community, through a variety of what we term amplifying mechanisms, actively deinstitutionalizes a legacy entrepreneurial philosophy epitomized by the business plan concept. At the same time, the community propagates the Lean Startup philosophy so that this alternative has become the dominant institutional philosophy in the studied ecosystem and its startups. Due to the amplifying mechanisms exerted by the meso level, startups use MCSs that play a crucial role in the rapid experimentation and learning process toward finding a scalable business model that is characteristic of the Lean Startup philosophy. We highlight that this philosophy of scientific experimentation has, to a significant degree, transformed intuitive entrepreneurial processes into a set of transactions that can be steered and accelerated by MCSs."/>
    <s v="Business &amp; Economics"/>
    <x v="131"/>
    <s v=""/>
    <s v=""/>
    <s v=""/>
    <s v="Becker, Sebastian D.; Endenich, Christoph"/>
    <s v=""/>
    <s v=""/>
    <s v=""/>
    <s v=""/>
    <s v="English"/>
    <s v="Article; Early Access"/>
    <s v=""/>
    <s v=""/>
    <s v=""/>
    <s v=""/>
    <s v=""/>
    <s v="management control systems; Lean Startup; ecosystem; incubator; entrepreneurship; business model innovation"/>
    <s v="CONTROL-SYSTEMS; PRODUCT DEVELOPMENT; ORGANIZATIONS; FIELD; INNOVATION; EMERGENCE; CREATION; LIFE; TRANSFORMATION; OPPORTUNITIES"/>
    <s v="[Becker, Sebastian D.] HEC Sch Management, Jouy En Josas, France; [Endenich, Christoph] ESSEC Business Sch, Cergy, France"/>
    <s v="Hautes Etudes Commerciales (HEC) Paris; ESSEC Business School"/>
    <s v="Endenich, C (corresponding author), ESSEC Business Sch, Cergy, France."/>
    <s v="endenich@essec.edu"/>
    <s v=""/>
    <s v=""/>
    <s v=""/>
    <s v=""/>
    <s v=""/>
    <s v=""/>
    <n v="125"/>
    <n v="2"/>
    <n v="2"/>
    <n v="18"/>
    <n v="18"/>
    <s v="WILEY"/>
    <s v="HOBOKEN"/>
    <s v="111 RIVER ST, HOBOKEN 07030-5774, NJ USA"/>
    <s v="0823-9150"/>
    <s v="1911-3846"/>
    <s v=""/>
    <s v="CONTEMP ACCOUNT RES"/>
    <s v="Contemp. Account. Res."/>
    <s v="2022 DEC 1"/>
    <s v=""/>
    <s v=""/>
    <m/>
    <m/>
    <s v=""/>
    <s v=""/>
    <s v=""/>
    <s v=""/>
    <s v=""/>
    <m/>
    <m/>
    <s v=""/>
    <d v="2022-12-01T00:00:00"/>
    <n v="44"/>
    <s v="Business, Finance"/>
    <s v="Social Science Citation Index (SSCI)"/>
    <s v="6S1RP"/>
    <m/>
    <s v="hybrid"/>
    <s v=""/>
    <s v=""/>
    <d v="2023-06-21T00:00:00"/>
    <s v="WOS:000892772700001"/>
    <s v="View Full Record in Web of Science"/>
  </r>
  <r>
    <s v="Web of Science"/>
    <x v="259"/>
    <s v="http://dx.doi.org/10.1111/caim.12529"/>
    <x v="255"/>
    <x v="259"/>
    <x v="2"/>
    <s v="Although firms constantly seek opportunities to launch new products, services, or business models, little is known about the way opportunities emerge and develop. In particular, despite current ontological and epistemological knowledge of entrepreneurial opportunities, the process that drives their emergence and development remains understudied. To enrich our understanding, we conduct an exploratory multiple-case study of six design agencies that supported firms in developing their entrepreneurial endeavours by leveraging design sprint, a hybrid method combining design and entrepreneurship. A primary contribution of our study is the conceptualization of a process model illustrating how design (sprint) can support the emergence and development of entrepreneurial opportunities. The model advances four actions that enable translating insights into opportunities: defining, framing, experimenting, and learning. Our findings also offer interesting insights on the role of third-party agents in this process. Indeed, design agencies can act as facilitators in enacting entrepreneurship as design by supporting the emergence and development of entrepreneurial opportunities. Our research also contributes to the debate on the timing of entrepreneurial endeavours, offering an empirical portrayal of their chronology. In this sense, our model also contributes to managerial practice, providing a sequence of actions that can guide the emergence and development of entrepreneurial opportunities."/>
    <s v="Business &amp; Economics"/>
    <x v="15"/>
    <s v=""/>
    <s v=""/>
    <s v=""/>
    <s v="Magistretti, Stefano; Sanasi, Silvia; Dell'Era, Claudio; Ghezzi, Antonio"/>
    <s v=""/>
    <s v=""/>
    <s v=""/>
    <s v=""/>
    <s v="English"/>
    <s v="Article"/>
    <s v=""/>
    <s v=""/>
    <s v=""/>
    <s v=""/>
    <s v=""/>
    <s v="design science; design sprint; design thinking; entrepreneurial endeavours; entrepreneurial opportunity; entrepreneurship; lean startup"/>
    <s v="DISCOVERY; CREATION; EFFECTUATION; THINKING; CAUSATION; SCIENCE"/>
    <s v="[Magistretti, Stefano; Sanasi, Silvia; Dell'Era, Claudio; Ghezzi, Antonio] Politecn Milan, Sch Management, Via R Lambruschini 4-B, I-20156 Milan, Italy; [Sanasi, Silvia] Free Univ Bozen Bolzano, Ctr Family Business Management, Fac Econ &amp; Management, Bozen Boizano, Italy"/>
    <s v="Polytechnic University of Milan; Free University of Bozen-Bolzano"/>
    <s v="Magistretti, S (corresponding author), Politecn Milan, Sch Management, Via R Lambruschini 4-B, I-20156 Milan, Italy."/>
    <s v="stefano.magistretti@polimi.it"/>
    <s v="Magistretti, Stefano/AAC-9095-2019; Ghezzi, Antonio/D-4386-2013; Sanasi, Silvia/AAW-7505-2020"/>
    <s v="Magistretti, Stefano/0000-0001-9968-7030; Ghezzi, Antonio/0000-0002-2084-4521; Sanasi, Silvia/0000-0002-5989-4032; DELL'ERA, CLAUDIO/0000-0002-4930-2208"/>
    <s v="Politecnico di Milano within the CRUI-CARE Agreement"/>
    <s v="Politecnico di Milano within the CRUI-CARE Agreement"/>
    <s v="Y Furthermore, we would like to thank Saras Sarasvathy, Yashar Mansoori, and the participants in the 2021 Gothenburg Entrepreneurship and Design Symposia organized by Henrik Berglund for the helpful comments provided during the Symposia that helped us to better frame and advance our thoughts. Open Access Funding provided by Politecnico di Milano within the CRUI-CARE Agreement."/>
    <s v=""/>
    <n v="95"/>
    <n v="2"/>
    <n v="2"/>
    <n v="15"/>
    <n v="21"/>
    <s v="WILEY"/>
    <s v="HOBOKEN"/>
    <s v="111 RIVER ST, HOBOKEN 07030-5774, NJ USA"/>
    <s v="0963-1690"/>
    <s v="1467-8691"/>
    <s v=""/>
    <s v="CREAT INNOV MANAG"/>
    <s v="Creat. Innov. Manag."/>
    <s v="MAR"/>
    <s v="32"/>
    <s v="1"/>
    <m/>
    <m/>
    <s v=""/>
    <s v=""/>
    <s v="5"/>
    <s v="21"/>
    <s v=""/>
    <m/>
    <m/>
    <s v=""/>
    <d v="2022-10-01T00:00:00"/>
    <n v="17"/>
    <s v="Management"/>
    <s v="Social Science Citation Index (SSCI)"/>
    <s v="8Z9IB"/>
    <m/>
    <s v="Green Published"/>
    <s v=""/>
    <s v=""/>
    <d v="2023-06-21T00:00:00"/>
    <s v="WOS:000870886600001"/>
    <s v="View Full Record in Web of Science"/>
  </r>
  <r>
    <s v="Web of Science"/>
    <x v="260"/>
    <s v="http://dx.doi.org/10.1016/j.apmrv.2021.06.005"/>
    <x v="256"/>
    <x v="260"/>
    <x v="1"/>
    <s v="Highly innovative firms are more competitive and achieve greater performance than their less innovative counterparts. Innovation orientation has been commonly used to assess an organization's innovative culture. To date, most innovation orientation research has explored its relationship with performance. However, the literature is unclear as to what innovative companies do differently to achieve superior performance. This study advances innovation orientation research by examining differing business practices of high versus low innovative Japanese firms. The various business practices include culture management, open innovation, analytics, innovation management software, crowdsourcing, design thinking, measuring innovation, stage-gate, and scientific discovery. Using data from 261 Japanese firms, this study finds that high innovators, as compared to low innovators, are more likely to engage in many of these business practices. Until this study, some of these business practices were not empirically shown to be correlated with high innovators, much less explored in the same study. This paper also offers a stepwise approach for executives seeking to enhance competitiveness via innovation. Specifically, executives should first look to creating an innovation orientation and subsequently implement such business practices. (c) 2021 The Authors. Published by Elsevier B.V. on behalf of College of Management, National Cheng Kung University."/>
    <s v="Business &amp; Economics"/>
    <x v="132"/>
    <s v=""/>
    <s v=""/>
    <s v=""/>
    <s v="Dobni, C. Brooke; Wilson, Grant Alexander; Klassen, Mark"/>
    <s v=""/>
    <s v=""/>
    <s v=""/>
    <s v=""/>
    <s v="English"/>
    <s v="Article"/>
    <s v=""/>
    <s v=""/>
    <s v=""/>
    <s v=""/>
    <s v=""/>
    <s v="Innovation orientation; Innovation; Innovation stategy; Japan"/>
    <s v="STAGE-GATE PROCESS; KNOWLEDGE MANAGEMENT; TRANSFORMATIONAL LEADERSHIP; ORGANIZATIONAL CULTURE; PRODUCT-INNOVATION; PERFORMANCE; CAPABILITY; ORIENTATION; STRATEGY; CLIMATE"/>
    <s v="[Dobni, C. Brooke; Klassen, Mark] Univ Saskatchewan, Edwards Sch Business, Saskatoon, SK, Canada; [Wilson, Grant Alexander] Univ Regina, Fac Business Adm, Regina, SK, Canada"/>
    <s v="University of Saskatchewan; University of Regina"/>
    <s v="Wilson, GA (corresponding author), Univ Regina, Fac Business Adm, Regina, SK, Canada."/>
    <s v="grant.wilson@uregina.ca"/>
    <s v=""/>
    <s v="Klassen, Mark/0000-0003-3702-0630"/>
    <s v=""/>
    <s v=""/>
    <s v=""/>
    <s v=""/>
    <n v="112"/>
    <n v="2"/>
    <n v="2"/>
    <n v="3"/>
    <n v="3"/>
    <s v="ELSEVIER TAIWAN"/>
    <s v="TAIPEI"/>
    <s v="RM N-412, 4F, CHIA HSIN BUILDING 11, NO 96, ZHONG SHAN N ROAD SEC 2, TAIPEI, 10449, TAIWAN"/>
    <s v="1029-3132"/>
    <s v=""/>
    <s v=""/>
    <s v="ASIA PAC MANAG REV"/>
    <s v="Asia Pac. Manag. Rev."/>
    <s v="SEP"/>
    <s v="27"/>
    <s v="3"/>
    <m/>
    <m/>
    <s v=""/>
    <s v=""/>
    <s v="155"/>
    <s v="162"/>
    <s v=""/>
    <m/>
    <m/>
    <s v=""/>
    <m/>
    <n v="8"/>
    <s v="Management"/>
    <s v="Emerging Sources Citation Index (ESCI)"/>
    <s v="8O8DB"/>
    <m/>
    <s v="hybrid"/>
    <s v=""/>
    <s v=""/>
    <d v="2023-06-21T00:00:00"/>
    <s v="WOS:000926061400001"/>
    <s v="View Full Record in Web of Science"/>
  </r>
  <r>
    <s v="Web of Science"/>
    <x v="261"/>
    <s v="http://dx.doi.org/10.3390/land11091597"/>
    <x v="257"/>
    <x v="261"/>
    <x v="1"/>
    <s v="Industrialization and urbanization have affected Indonesia's rural communities and farming culture, which were once integral parts of its ecological system. This paper presents a participatory co-design approach based on the local and traditional learning philosophy of niteni to support sustainable development. The participatory co-design approach encouraged collaboration between marginalized communities, government bodies, and a multidisciplinary academic team. Through this lens, interviews, forums, and an ethnographic study were undertaken in order to acquire data and information for idea generation and planning. Firstly, eight niteni themes were identified, including the environment and ecosystems, traditional values and farming culture, crafting skills, manufacturing, and the local economy. Building on an understanding of the challenges associated with each of these themes, we identified future development priorities. A key action identified was the reintroduction of traditional farming, in particular the planting of local rice varieties and the local tradition of Pranatamangsa, which promote human-nature connections such as farming activities and rituals following natural seasonal cycles. Finally, design approaches were used to revive the local rice farming tradition (Rojolele Delanggu), including product branding and packaging designs to support regional identity. The paper concludes that the inclusion of design thinking in a sustainable development strategy based on cultural specificity can increase participation and support traditional indigenous practices and community resiliency."/>
    <s v="Environmental Sciences &amp; Ecology"/>
    <x v="133"/>
    <s v=""/>
    <s v=""/>
    <s v=""/>
    <s v="Utami, Lira Anindita; Lechner, Alex M.; Permanasari, Eka; Purwandaru, Pandu; Ardianto, Deny Tri"/>
    <s v=""/>
    <s v=""/>
    <s v=""/>
    <s v=""/>
    <s v="English"/>
    <s v="Article"/>
    <s v=""/>
    <s v=""/>
    <s v=""/>
    <s v=""/>
    <s v=""/>
    <s v="sustainable development; local wisdom; agriculture; participatory design; co-design"/>
    <s v="STRATEGY"/>
    <s v="[Utami, Lira Anindita; Purwandaru, Pandu; Ardianto, Deny Tri] Sebelas Maret Univ, Fac Fine Art &amp; Design, Surakarta City 57126, Indonesia; [Lechner, Alex M.; Permanasari, Eka] Monash Univ Indonesia, Urban Transformat Hub, Bsd City 15345, Tangerang Selat, Indonesia"/>
    <s v="Sebelas Maret University"/>
    <s v="Utami, LA (corresponding author), Sebelas Maret Univ, Fac Fine Art &amp; Design, Surakarta City 57126, Indonesia."/>
    <s v="lyra.utami@staff.uns.ac.id"/>
    <s v=""/>
    <s v="Lechner, Alex/0000-0003-2050-9480; Utami (Lira Anindita Utami), Lyra/0000-0002-6147-0992"/>
    <s v="International Collaboration Research, Universitas Sebelas Maret"/>
    <s v="International Collaboration Research, Universitas Sebelas Maret"/>
    <s v="This research received funding from The International Collaboration Research, Universitas Sebelas Maret."/>
    <s v=""/>
    <n v="74"/>
    <n v="2"/>
    <n v="2"/>
    <n v="12"/>
    <n v="16"/>
    <s v="MDPI"/>
    <s v="BASEL"/>
    <s v="ST ALBAN-ANLAGE 66, CH-4052 BASEL, SWITZERLAND"/>
    <s v=""/>
    <s v="2073-445X"/>
    <s v=""/>
    <s v="LAND-BASEL"/>
    <s v="Land"/>
    <s v="SEP"/>
    <s v="11"/>
    <s v="9"/>
    <m/>
    <m/>
    <s v=""/>
    <s v=""/>
    <s v=""/>
    <s v=""/>
    <s v="1597"/>
    <m/>
    <m/>
    <s v=""/>
    <m/>
    <n v="23"/>
    <s v="Environmental Studies"/>
    <s v="Social Science Citation Index (SSCI)"/>
    <s v="4S7KR"/>
    <m/>
    <s v="gold"/>
    <s v=""/>
    <s v=""/>
    <d v="2023-06-21T00:00:00"/>
    <s v="WOS:000857615600001"/>
    <s v="View Full Record in Web of Science"/>
  </r>
  <r>
    <s v="Web of Science"/>
    <x v="262"/>
    <s v="http://dx.doi.org/10.1111/caim.12519"/>
    <x v="258"/>
    <x v="262"/>
    <x v="1"/>
    <s v="Numerous studies highlight that design thinking is being elevated to the strategic level, on the one hand, propelling designers to the top hierarchical level of the organization, on the other hand, making non-design functions part of design-based processes. The increasing adoption of design thinking has transformed how firms implement the related processes and techniques, opening areas of research on how managers differently perceive the relevance of design thinking in achieving innovation goals. In considering the individual dimension as our unit of analysis (i.e. managers), our study relies on the microfoundations theoretical lens to delve deeper into the individual design thinking perceptions of leaders/managers/employees. To do so, we conducted a survey of 197 Italian managers to investigate their different perceptions of the potential of design thinking in achieving innovation goals. The findings show that managers associate a new set of goals with design thinking against the paradigmatic view of a user-centred practice to generate creative solutions. Indeed, market innovation, organizational change and strategic direction are recognized as goals achievable with design thinking. Moreover, as individuals, managers characterized by (i) different organizational functions, (ii) distinct organizational hierarchy and (iii) diverse organizational experiences differently perceive design thinking in terms of its pertinence to achieving specific innovation goals. By deepening the individual microfoundations dimension, this article contributes to the growing design thinking literature."/>
    <s v="Business &amp; Economics"/>
    <x v="15"/>
    <s v=""/>
    <s v=""/>
    <s v=""/>
    <s v="Magistretti, Stefano; Bellini, Emilio; Cautela, Cabirio; Dell'Era, Claudio; Gastaldi, Luca; Lessanibahri, Sina"/>
    <s v=""/>
    <s v=""/>
    <s v=""/>
    <s v=""/>
    <s v="English"/>
    <s v="Article"/>
    <s v=""/>
    <s v=""/>
    <s v=""/>
    <s v=""/>
    <s v=""/>
    <s v="creativity; design; design management; design thinking; innovation; microfoundations; organizational function; organizational hierarchy; professional experience; strategy"/>
    <s v="CEO EXPERIENCE; FRAMEWORK; NETWORKS; THOUGHTS; STRATEGY; MODELS"/>
    <s v="[Magistretti, Stefano; Bellini, Emilio; Cautela, Cabirio; Dell'Era, Claudio; Gastaldi, Luca; Lessanibahri, Sina] Politecn Milan, Milan, Italy"/>
    <s v="Polytechnic University of Milan"/>
    <s v="Magistretti, S (corresponding author), Politecn Milan, Milan, Italy."/>
    <s v="stefano.magistretti@polimi.it"/>
    <s v="Bellini, Emilio/HJY-5973-2023; Dell'Era, Claudio/AAF-5489-2019; Azonnoudo, Seyido/ISU-7505-2023; Magistretti, Stefano/AAC-9095-2019"/>
    <s v="Dell'Era, Claudio/0000-0002-4930-2208; Magistretti, Stefano/0000-0001-9968-7030; CAUTELA, CABIRIO/0000-0002-5171-2935"/>
    <s v=""/>
    <s v=""/>
    <s v=""/>
    <s v=""/>
    <n v="103"/>
    <n v="2"/>
    <n v="2"/>
    <n v="13"/>
    <n v="23"/>
    <s v="WILEY"/>
    <s v="HOBOKEN"/>
    <s v="111 RIVER ST, HOBOKEN 07030-5774, NJ USA"/>
    <s v="0963-1690"/>
    <s v="1467-8691"/>
    <s v=""/>
    <s v="CREAT INNOV MANAG"/>
    <s v="Creat. Innov. Manag."/>
    <s v="DEC"/>
    <s v="31"/>
    <s v="4"/>
    <m/>
    <m/>
    <s v=""/>
    <s v=""/>
    <s v="740"/>
    <s v="754"/>
    <s v=""/>
    <m/>
    <m/>
    <s v=""/>
    <d v="2022-08-01T00:00:00"/>
    <n v="15"/>
    <s v="Management"/>
    <s v="Social Science Citation Index (SSCI)"/>
    <s v="6L4VS"/>
    <m/>
    <s v="Green Published, hybrid"/>
    <s v=""/>
    <s v=""/>
    <d v="2023-06-21T00:00:00"/>
    <s v="WOS:000842663100001"/>
    <s v="View Full Record in Web of Science"/>
  </r>
  <r>
    <s v="Web of Science"/>
    <x v="263"/>
    <s v="http://dx.doi.org/10.3390/systems10040119"/>
    <x v="259"/>
    <x v="263"/>
    <x v="1"/>
    <s v="The Brainport-Eindhoven region has developed into a leading location for deeptech entrepreneurship in Europe. Against all odds, it has transformed itself from a region that heavily depended on the multinational company Philips, into a diverse and fast-growing deeptech ecosystem. While this success has not gone unnoticed, there is not yet a clear account of how and why the Eindhoven region emerged as a global hotspot for deeptech innovation and entrepreneurship. Moreover, such an account might provide an exemplary model of a collaborative ecosystem, one that provides an alternative to the winner-takes-all entrepreneurial culture of Silicon Valley. This essay explores the performance of the Eindhoven region in terms of three structural conditions. First, the focus on deeptech R&amp;D and entrepreneurship appears to be deeply rooted in the region's history as well as strong competencies in systems engineering, design thinking, and multidisciplinary collaboration. Second, a collaborative approach to regional policy gives industrial, academic, and governmental actors an equivalent position in its triple helix governance. Finally, the Eindhoven region benefits from a systemic approach toward co-locating R&amp;D and entrepreneurial activities on five campuses. Overall, the huge complexity of deeptech systems and products apparently requires a truly collaborative approach at all levels of the entrepreneurial ecosystem."/>
    <s v="Social Sciences - Other Topics"/>
    <x v="134"/>
    <s v=""/>
    <s v=""/>
    <s v=""/>
    <s v="Romme, A. Georges L."/>
    <s v=""/>
    <s v=""/>
    <s v=""/>
    <s v=""/>
    <s v="English"/>
    <s v="Article"/>
    <s v=""/>
    <s v=""/>
    <s v=""/>
    <s v=""/>
    <s v=""/>
    <s v="deeptech; systems thinking; entrepreneurial ecosystem; valley of death; co-location; digitalization; Silicon Valley; systems engineering; smart specialization"/>
    <s v="INNOVATION ECOSYSTEMS; VALUE CREATION; VALLEY; HELIX; COMMERCIALIZATION; POLICY; MODEL"/>
    <s v="[Romme, A. Georges L.] Eindhoven Univ Technol, Ind Engn &amp; Innovat Sci Dept, POB 513, NL-5600 MB Eindhoven, Netherlands"/>
    <s v="Eindhoven University of Technology"/>
    <s v="Romme, AGL (corresponding author), Eindhoven Univ Technol, Ind Engn &amp; Innovat Sci Dept, POB 513, NL-5600 MB Eindhoven, Netherlands."/>
    <s v="a.g.l.romme@tue.nl"/>
    <s v="Romme, Georges/A-1273-2012"/>
    <s v="Romme, Georges/0000-0002-3997-1192"/>
    <s v=""/>
    <s v=""/>
    <s v=""/>
    <s v=""/>
    <n v="86"/>
    <n v="2"/>
    <n v="2"/>
    <n v="9"/>
    <n v="15"/>
    <s v="MDPI"/>
    <s v="BASEL"/>
    <s v="ST ALBAN-ANLAGE 66, CH-4052 BASEL, SWITZERLAND"/>
    <s v=""/>
    <s v="2079-8954"/>
    <s v=""/>
    <s v="SYSTEMS-BASEL"/>
    <s v="Systems-Basel"/>
    <s v="AUG"/>
    <s v="10"/>
    <s v="4"/>
    <m/>
    <m/>
    <s v=""/>
    <s v=""/>
    <s v=""/>
    <s v=""/>
    <s v="119"/>
    <m/>
    <m/>
    <s v=""/>
    <m/>
    <n v="13"/>
    <s v="Social Sciences, Interdisciplinary"/>
    <s v="Social Science Citation Index (SSCI)"/>
    <s v="4A6UF"/>
    <m/>
    <s v="Green Published, gold"/>
    <s v=""/>
    <s v=""/>
    <d v="2023-06-21T00:00:00"/>
    <s v="WOS:000845233000001"/>
    <s v="View Full Record in Web of Science"/>
  </r>
  <r>
    <s v="Web of Science"/>
    <x v="264"/>
    <s v="http://dx.doi.org/10.3390/su14106121"/>
    <x v="260"/>
    <x v="264"/>
    <x v="1"/>
    <s v="The purpose of this paper is to propose an integrated digital transformation system framework (IDTSF) to help support business leaders and teams in making their products, services, and operations more streamlined and competitive. The framework will help organizations to best meet user/customer needs with minimum waste and time and enables businesses to achieve efficiency compared with island and traditional sequential approaches. The proposed framework can also provide insights to help organizations to avoid common failures when deploying digital transformation initiatives. The paper follows the design science research (DSR) and the information systems design science research (ISDSR) methodologies to develop the IDTSF model and a practical design artifact. The main problems were the initiation, execution, and governance challenges associated with digital transformation. After identifying the problems and the objectives, a relevant IDTSF model was synthesized and tested as a design artifact. The results of the test of the proposed artifact showed its effectiveness and efficiency in facilitating the components of the model in creating a cohesive framework."/>
    <s v="Science &amp; Technology - Other Topics; Environmental Sciences &amp; Ecology"/>
    <x v="1"/>
    <s v=""/>
    <s v=""/>
    <s v=""/>
    <s v="Majdalawieh, Munir; Khan, Shafaq"/>
    <s v=""/>
    <s v=""/>
    <s v=""/>
    <s v=""/>
    <s v="English"/>
    <s v="Article"/>
    <s v=""/>
    <s v=""/>
    <s v=""/>
    <s v=""/>
    <s v=""/>
    <s v="agile; change management; design thinking; design science research; digital transformation; digital; digital technologies; digital strategy; integrated framework; system development life cycle"/>
    <s v="MATURITY; THINKING; EDUCATION; BARRIERS"/>
    <s v="[Majdalawieh, Munir] Zayed Univ, Informat Syst &amp; Technol Management Dept, POB 19282, Dubai, U Arab Emirates; [Khan, Shafaq] Univ Windsor, Sch Comp Sci, Windsor, ON N9B 3P4, Canada"/>
    <s v="Zayed University; University of Windsor"/>
    <s v="Majdalawieh, M (corresponding author), Zayed Univ, Informat Syst &amp; Technol Management Dept, POB 19282, Dubai, U Arab Emirates."/>
    <s v="munir.majdalawieh@zu.ac.ae; shafaq.khan@uwindsor.ca"/>
    <s v=""/>
    <s v="Khan, Shafaq/0000-0003-3091-5394"/>
    <s v="Zayed University [R21064]"/>
    <s v="Zayed University"/>
    <s v="This research was funded by Zayed University, grant number R21064."/>
    <s v=""/>
    <n v="85"/>
    <n v="2"/>
    <n v="2"/>
    <n v="7"/>
    <n v="23"/>
    <s v="MDPI"/>
    <s v="BASEL"/>
    <s v="ST ALBAN-ANLAGE 66, CH-4052 BASEL, SWITZERLAND"/>
    <s v=""/>
    <s v="2071-1050"/>
    <s v=""/>
    <s v="SUSTAINABILITY-BASEL"/>
    <s v="Sustainability"/>
    <s v="MAY"/>
    <s v="14"/>
    <s v="10"/>
    <m/>
    <m/>
    <s v=""/>
    <s v=""/>
    <s v=""/>
    <s v=""/>
    <s v="6121"/>
    <m/>
    <m/>
    <s v=""/>
    <m/>
    <n v="20"/>
    <s v="Green &amp; Sustainable Science &amp; Technology; Environmental Sciences; Environmental Studies"/>
    <s v="Science Citation Index Expanded (SCI-EXPANDED); Social Science Citation Index (SSCI)"/>
    <s v="1R4XJ"/>
    <m/>
    <s v="gold"/>
    <s v=""/>
    <s v=""/>
    <d v="2023-06-21T00:00:00"/>
    <s v="WOS:000803373100001"/>
    <s v="View Full Record in Web of Science"/>
  </r>
  <r>
    <s v="Web of Science"/>
    <x v="265"/>
    <s v="http://dx.doi.org/10.1108/IJEBR-07-2021-0528"/>
    <x v="261"/>
    <x v="265"/>
    <x v="1"/>
    <s v="Purpose As part of the entrepreneurial journey, high-tech entrepreneurs are faced with the need to develop a competitive value proposition and leverage emerging technology to strengthen the value proposition. Entrepreneurial pivoting can be adopted to address this requirement since it enables the startup to validate and refine the company's strategy and business model. Therefore, this research study provides an empirical investigation of the pivoting concept explained in the context of the lean startup approach (LSA) and technology entrepreneurship to improve the understanding of the entrepreneurial journey for high-tech entrepreneurs. Design/methodology/approach A qualitative research method was conducted by interviewing 30 high-tech entrepreneurs across the United Kingdom to validate the theories behind the LSA and identify new insights on entrepreneurial pivoting. Findings The research study has validated the existing types of pivots and identified two new pivots (giving 16 in total). The study has validated the existing 11 factors that trigger a tech startup to change its direction and identified three new factors (giving 14 in total). The research study also determined that there can be a domino effect in pivoting and the value proposition can be created and sustained through pivoting. Originality/value This study provides empirical evidence on pivots and the factors associated with pivots. Furthermore, it helps in understanding the influence of the phases of technology entrepreneurship on pivoting. The study also discusses the challenges faced by tech startups while pursuing pivots, the domino effects in pivoting and has found evidence that pivoting eventually leads to achieving the desired results."/>
    <s v="Business &amp; Economics"/>
    <x v="3"/>
    <s v=""/>
    <s v=""/>
    <s v=""/>
    <s v="Sala, Pavan Kumar; Philbin, Simon P.; Barikzai, Safia"/>
    <s v=""/>
    <s v=""/>
    <s v=""/>
    <s v=""/>
    <s v="English"/>
    <s v="Article"/>
    <s v=""/>
    <s v=""/>
    <s v=""/>
    <s v=""/>
    <s v=""/>
    <s v="Lean startup approach; Technology entrepreneurship; Pivots; Factors associated with pivots"/>
    <s v="TECHNOLOGY ENTREPRENEURSHIP; SPECIAL-ISSUE; EDITORS"/>
    <s v="[Sala, Pavan Kumar; Philbin, Simon P.; Barikzai, Safia] London South Bank Univ, Sch Engn, Nathu Puri Inst Engn &amp; Enterprise, London, England"/>
    <s v="London South Bank University"/>
    <s v="Sala, PK (corresponding author), London South Bank Univ, Sch Engn, Nathu Puri Inst Engn &amp; Enterprise, London, England."/>
    <s v="salap@lsbu.ac.uk"/>
    <s v="Philbin, Simon P/AAG-3947-2019; Sala, Pavan Kumar/ACE-0989-2022"/>
    <s v="Philbin, Simon P/0000-0001-8456-3342; Sala, Pavan Kumar/0000-0001-8909-2594"/>
    <s v="Puri Foundation"/>
    <s v="Puri Foundation"/>
    <s v="This research study is funded by the Puri Foundation."/>
    <s v=""/>
    <n v="34"/>
    <n v="2"/>
    <n v="2"/>
    <n v="14"/>
    <n v="27"/>
    <s v="EMERALD GROUP PUBLISHING LTD"/>
    <s v="BINGLEY"/>
    <s v="HOWARD HOUSE, WAGON LANE, BINGLEY BD16 1WA, W YORKSHIRE, ENGLAND"/>
    <s v="1355-2554"/>
    <s v="1758-6534"/>
    <s v=""/>
    <s v="INT J ENTREP BEHAV R"/>
    <s v="Int. J. Entrep. Behav. Res."/>
    <s v="MAY 10"/>
    <s v="28"/>
    <s v="4"/>
    <m/>
    <m/>
    <s v=""/>
    <s v=""/>
    <s v="1050"/>
    <s v="1074"/>
    <s v=""/>
    <m/>
    <m/>
    <s v=""/>
    <d v="2022-03-01T00:00:00"/>
    <n v="25"/>
    <s v="Business; Management"/>
    <s v="Social Science Citation Index (SSCI)"/>
    <s v="1B4GN"/>
    <m/>
    <s v="Green Accepted"/>
    <s v=""/>
    <s v=""/>
    <d v="2023-06-21T00:00:00"/>
    <s v="WOS:000772766000001"/>
    <s v="View Full Record in Web of Science"/>
  </r>
  <r>
    <s v="Web of Science"/>
    <x v="266"/>
    <s v="http://dx.doi.org/10.1146/annurev-food-052720-093515"/>
    <x v="262"/>
    <x v="266"/>
    <x v="1"/>
    <s v="Lipid digestion and bioavailability are usually investigated separately, using different approaches (in vitro, modeling, in vivo). However, a few inclusive studies show that their kinetics are closely linked. Lipid bioavailability kinetics is likely involved in the development and evolution of several diseases, so lipid digestion kinetics could be involved as well and can be modulated by food design or combination. To illustrate this possibility, the compositional and structural aspects of lipid digestion kinetics, as investigated using in vitro and modeling approaches, are presented first. Then, in vivo and mixed approaches enabling the study of both kinetics are reviewed and discussed. Finally, disparate modeling approaches are introduced, and a unifying modeling scheme is proposed, opening new perspectives for understanding the role and interactions of various factors (chemical, physical, and biological) involved in lipid metabolism."/>
    <s v="Food Science &amp; Technology"/>
    <x v="135"/>
    <s v=""/>
    <s v=""/>
    <s v=""/>
    <s v="Marze, Sebastien"/>
    <s v=""/>
    <s v=""/>
    <s v=""/>
    <s v=""/>
    <s v="English"/>
    <s v="Review"/>
    <s v=""/>
    <s v=""/>
    <s v=""/>
    <s v=""/>
    <s v=""/>
    <s v="lipid; kinetics; digestion; bioavailability; modeling"/>
    <s v="DIFFERENT DROPLET SIZES; REAL-TIME INTERPLAY; FATTY-ACID; PH-STAT; CAROTENOID BIOACCESSIBILITY; INTESTINAL-ABSORPTION; POSTPRANDIAL LIPEMIA; TRIGLYCERIDE DIGESTION; MATHEMATICAL-MODEL; PROFILES IMPACT"/>
    <s v="[Marze, Sebastien] INRAE, Biopolymeres Interact Assemblages, Nantes, France"/>
    <s v="INRAE; Nantes Universite"/>
    <s v="Marze, S (corresponding author), INRAE, Biopolymeres Interact Assemblages, Nantes, France."/>
    <s v="sebastien.marze@inrae.fr"/>
    <s v=""/>
    <s v=""/>
    <s v=""/>
    <s v=""/>
    <s v=""/>
    <s v=""/>
    <n v="145"/>
    <n v="2"/>
    <n v="2"/>
    <n v="28"/>
    <n v="66"/>
    <s v="ANNUAL REVIEWS"/>
    <s v="PALO ALTO"/>
    <s v="4139 EL CAMINO WAY, PO BOX 10139, PALO ALTO, CA 94303-0139 USA"/>
    <s v="1941-1413"/>
    <s v="1941-1421"/>
    <s v=""/>
    <s v="ANNU REV FOOD SCI T"/>
    <s v="Annu. Rev. Food Sci. Technol."/>
    <s v=""/>
    <s v="13"/>
    <s v=""/>
    <m/>
    <m/>
    <s v=""/>
    <s v=""/>
    <s v="263"/>
    <s v="286"/>
    <s v=""/>
    <m/>
    <m/>
    <s v=""/>
    <m/>
    <n v="24"/>
    <s v="Food Science &amp; Technology"/>
    <s v="Science Citation Index Expanded (SCI-EXPANDED)"/>
    <s v="0X7NL"/>
    <n v="34990224"/>
    <s v="Green Published"/>
    <s v=""/>
    <s v=""/>
    <d v="2023-06-21T00:00:00"/>
    <s v="WOS:000789888200012"/>
    <s v="View Full Record in Web of Science"/>
  </r>
  <r>
    <s v="Web of Science"/>
    <x v="267"/>
    <s v="http://dx.doi.org/10.35869/reined.v19i2.3675"/>
    <x v="263"/>
    <x v="267"/>
    <x v="10"/>
    <s v="Design Thinking, also known as design thinking, is a user-centered methodology, which is oriented to offer solutions by breaking down a problem into small parts to analyze it, explore it, test the results and create solutions that benefit the end user, which is the central axis of attention. Many people suffer from genetic alterations, such as Down syndrome, which have a slower learning rate, so review techniques are used using pictograms, drawings or videos, which help them better retain the key concepts and instructions that make up the task. In this research with a mixed approach. a didactic tool for mobile devices was developed. following the Design Thinking methodology, with the aim of supporting the learning of children with Down syndrome, through content designed for their needs, which help to improve their academic performance. Data collection was done through observation, interview, and review of records. This didactic material allowed us to see how the contents designed for their specific needs served as reinforcements to appropriate the information in an entertaining, dynamic and friendly way, helping to improve their academic performance."/>
    <s v="Education &amp; Educational Research"/>
    <x v="136"/>
    <s v=""/>
    <s v=""/>
    <s v=""/>
    <s v="Jeronimo Yedra, Ruben; Almeida Aguilar, Maria Alejandrina; Gomez Ramos, Jose Luis"/>
    <s v=""/>
    <s v=""/>
    <s v=""/>
    <s v=""/>
    <s v="Spanish"/>
    <s v="Article"/>
    <s v=""/>
    <s v=""/>
    <s v=""/>
    <s v=""/>
    <s v=""/>
    <s v="Design Thinking; Children; Down Syndrome"/>
    <s v=""/>
    <s v="[Jeronimo Yedra, Ruben; Almeida Aguilar, Maria Alejandrina; Gomez Ramos, Jose Luis] Univ Juarez Autonoma Tabasco, Villahermosa, Tabasco, Mexico"/>
    <s v="Universidad Juarez Autonoma de Tabasco"/>
    <s v="Yedra, RJ (corresponding author), Av Univ S-N, Villahermosa 86040, Tabasco, Mexico."/>
    <s v="ruben_yedra@yahoo.com.mx; alejandrina.aguilar@docentes.ujat.mx; luis.ramos@docentes.ujat.mx"/>
    <s v=""/>
    <s v=""/>
    <s v=""/>
    <s v=""/>
    <s v=""/>
    <s v=""/>
    <n v="23"/>
    <n v="2"/>
    <n v="2"/>
    <n v="2"/>
    <n v="3"/>
    <s v="DIPUTACION PROVINCIAL PONTEVEDRA"/>
    <s v="PONTEVEDRA"/>
    <s v="AVE MONTE RIOS, S-N, PONTEVEDRA, 36071, SPAIN"/>
    <s v="1697-5200"/>
    <s v="2172-3427"/>
    <s v=""/>
    <s v="REV INVEST EDUC-PONT"/>
    <s v="Rev. Investig. Educ."/>
    <s v="OCT"/>
    <s v="19"/>
    <s v="2"/>
    <m/>
    <m/>
    <s v=""/>
    <s v=""/>
    <s v="192"/>
    <s v="208"/>
    <s v=""/>
    <m/>
    <m/>
    <s v=""/>
    <m/>
    <n v="17"/>
    <s v="Education &amp; Educational Research"/>
    <s v="Emerging Sources Citation Index (ESCI)"/>
    <s v="YG8ZG"/>
    <m/>
    <s v="Green Submitted, hybrid"/>
    <s v=""/>
    <s v=""/>
    <d v="2023-06-21T00:00:00"/>
    <s v="WOS:000742768600007"/>
    <s v="View Full Record in Web of Science"/>
  </r>
  <r>
    <s v="Web of Science"/>
    <x v="268"/>
    <s v="http://dx.doi.org/10.1080/14606925.2021.1959121"/>
    <x v="264"/>
    <x v="268"/>
    <x v="10"/>
    <s v="The overall aim of this study is to explore the potential of Design Thinking to bring value to small firms through ambidexterity, which is essential to firms' performance and survival. Specifically, we investigate how Design Thinking can benefit ambidextrous dynamics between small- and medium-sized enterprise (SME) managers' entrepreneurial and administrative mindsets. The empirical foundation of our study is in-depth qualitative data on 24 SME managers who participated in a two-year research project driven by Design Thinking. The study reveals that Design Thinking does put into motion the managers' ambidextrous thinking. Some Design Thinking principles reinforce entrepreneurial thinking, some administrative management thinking, while others, again reinforce flexible ambidextrous management thinking."/>
    <s v="Art"/>
    <x v="41"/>
    <s v=""/>
    <s v=""/>
    <s v=""/>
    <s v="Nielsen, Suna Lowe; Christensen, Poul Rind; Storvang, Pia"/>
    <s v=""/>
    <s v=""/>
    <s v=""/>
    <s v=""/>
    <s v="English"/>
    <s v="Article"/>
    <s v=""/>
    <s v=""/>
    <s v=""/>
    <s v=""/>
    <s v=""/>
    <s v="entrepreneurial thinking; administrative management thinking; ambidexterity; design thinking; SMEs; intrapreneurship"/>
    <s v="AMBIDEXTERITY; EXPLORATION; EXPLOITATION; PERSPECTIVES"/>
    <s v="[Nielsen, Suna Lowe; Christensen, Poul Rind; Storvang, Pia] Univ Southern Denmark, Kolding, Denmark"/>
    <s v="University of Southern Denmark"/>
    <s v="Christensen, PR (corresponding author), Univ Southern Denmark, Dept Entrepreneurship &amp; Relationship Management, Campus Kolding,Univ Pk 1, DK-6000 Kolding, Denmark."/>
    <s v="rind@sam.sdu.dk"/>
    <s v="Christensen, Poul Rind/AAQ-8074-2021"/>
    <s v="Christensen, Poul Rind/0000-0002-9941-4371; Lowe Nielsen, Suna/0000-0001-9104-4321"/>
    <s v="Ivan Tyrsted, ReThink the Future project; EU"/>
    <s v="Ivan Tyrsted, ReThink the Future project; EU(European Commission)"/>
    <s v="Support by Ivan Tyrsted, ReThink the Future project; translator Helle Raheem; and EU funding is appreciated."/>
    <s v=""/>
    <n v="39"/>
    <n v="2"/>
    <n v="2"/>
    <n v="7"/>
    <n v="19"/>
    <s v="ROUTLEDGE JOURNALS, TAYLOR &amp; FRANCIS LTD"/>
    <s v="ABINGDON"/>
    <s v="2-4 PARK SQUARE, MILTON PARK, ABINGDON OX14 4RN, OXON, ENGLAND"/>
    <s v="1460-6925"/>
    <s v="1756-3062"/>
    <s v=""/>
    <s v="DES J"/>
    <s v="Des. J."/>
    <s v="SEP 3"/>
    <s v="24"/>
    <s v="5"/>
    <m/>
    <m/>
    <s v=""/>
    <s v=""/>
    <s v="1"/>
    <s v="21"/>
    <s v=""/>
    <m/>
    <m/>
    <s v=""/>
    <m/>
    <n v="21"/>
    <s v="Art"/>
    <s v="Arts &amp;amp; Humanities Citation Index (A&amp;amp;HCI)"/>
    <s v="UT2NP"/>
    <m/>
    <s v="Bronze, Green Submitted"/>
    <s v=""/>
    <s v=""/>
    <d v="2023-06-21T00:00:00"/>
    <s v="WOS:000697958100001"/>
    <s v="View Full Record in Web of Science"/>
  </r>
  <r>
    <s v="Web of Science"/>
    <x v="269"/>
    <s v="http://dx.doi.org/10.1080/17510694.2021.1969804"/>
    <x v="265"/>
    <x v="269"/>
    <x v="10"/>
    <s v="The article explores cross-innovation between CCIs and SMEs. To enable such innovation, the DIVA project developed a set of tools and methods, based on an analysis of field-specific stakeholder requirements. By looking at specific cases of interaction between designers and artists on one side and business firms on the other, also leaning on the Cross Innovation project and considering a wide range of secondary research, the article captures both the existing mechanisms, as well as detects tacit potentials and new possibilities for deep cross-fertilization. Based on a theoretical reference framework presented in the first part of the article, the findings of a multi-stakeholder SWOT analysis carried out by the DIVA project indicate new innovative paradigms brought about by introducing art thinking next to the predominant paradigm of design thinking within traditional industry realms. Upon the empirical evidence of analyzed cooperation potentials, a Europe-wide selection of good practice cases and through focused interviews, the article digests a set of business-needs transformations that call for a profound cross-fertilization between art and entrepreneurship. These evidence-based guidelines present the potential of a new 'innovation catalyst' profile who facilitates the shift from unintentional spillovers to art-thinking based crossovers."/>
    <s v="Arts &amp; Humanities - Other Topics; Social Sciences - Other Topics"/>
    <x v="137"/>
    <s v=""/>
    <s v=""/>
    <s v=""/>
    <s v="Purg, Peter; Cacciatore, Silvia; Gerbec, Jernej Cucek"/>
    <s v=""/>
    <s v=""/>
    <s v=""/>
    <s v=""/>
    <s v="English"/>
    <s v="Article; Early Access"/>
    <s v=""/>
    <s v=""/>
    <s v=""/>
    <s v=""/>
    <s v=""/>
    <s v="Innovation; art thinking; cross-sectoral; cultural and creative industries; entrepreneurship; transformation"/>
    <s v=""/>
    <s v="[Purg, Peter; Gerbec, Jernej Cucek] Univ Nova Gorica, Sch Arts, Nova Gorica, Slovenia; [Cacciatore, Silvia] Ca Foscari Univ, Management Dept, Venice, Italy"/>
    <s v="University of Nova Gorica; Universita Ca Foscari Venezia"/>
    <s v="Purg, P (corresponding author), Univ Nova Gorica, Sch Arts, Nova Gorica, Slovenia."/>
    <s v="peter.purg@ung.si"/>
    <s v=""/>
    <s v="Cacciatore, Silvia/0000-0002-8296-9995; Purg, Peter/0000-0001-5192-2177"/>
    <s v="IUAV University of Venice; University of Nova Gorica (School of Arts) as part of DIVA (Development of Innovation EcoSystems and Value Chains supporting cross-border innovation through creative industries), an Interreg project - Italy-Slovenia Cooperation Programme of the European Re"/>
    <s v="IUAV University of Venice; University of Nova Gorica (School of Arts) as part of DIVA (Development of Innovation EcoSystems and Value Chains supporting cross-border innovation through creative industries), an Interreg project - Italy-Slovenia Cooperation Programme of the European Re"/>
    <s v="This research was partly funded by IUAV University of Venice and University of Nova Gorica (School of Arts) as part of DIVA (Development of Innovation EcoSystems and Value Chains supporting cross-border innovation through creative industries), an Interreg project supported by the Italy-Slovenia Cooperation Programme of the European Regional Development Fund of the European Union. https://www.ita-slo.eu/diva"/>
    <s v=""/>
    <n v="51"/>
    <n v="2"/>
    <n v="2"/>
    <n v="1"/>
    <n v="6"/>
    <s v="TAYLOR &amp; FRANCIS LTD"/>
    <s v="ABINGDON"/>
    <s v="2-4 PARK SQUARE, MILTON PARK, ABINGDON OR14 4RN, OXON, ENGLAND"/>
    <s v="1751-0694"/>
    <s v="1751-0708"/>
    <s v=""/>
    <s v="CREATIVE IND J"/>
    <s v="Creat. Ind. J."/>
    <s v="2021 AUG 18"/>
    <s v=""/>
    <s v=""/>
    <m/>
    <m/>
    <s v=""/>
    <s v=""/>
    <s v=""/>
    <s v=""/>
    <s v=""/>
    <m/>
    <m/>
    <s v=""/>
    <d v="2021-08-01T00:00:00"/>
    <n v="31"/>
    <s v="Humanities, Multidisciplinary; Social Sciences, Interdisciplinary"/>
    <s v="Emerging Sources Citation Index (ESCI)"/>
    <s v="UJ9SY"/>
    <m/>
    <s v="hybrid"/>
    <s v=""/>
    <s v=""/>
    <d v="2023-06-21T00:00:00"/>
    <s v="WOS:000691618600001"/>
    <s v="View Full Record in Web of Science"/>
  </r>
  <r>
    <s v="Web of Science"/>
    <x v="270"/>
    <s v="http://dx.doi.org/10.1111/caim.12459"/>
    <x v="266"/>
    <x v="270"/>
    <x v="10"/>
    <s v="Various collaborative innovation methods are increasingly used in strategy development and the implementation of organizational challenges. The aim of applying them is to involve different agents of an organization and support them in generating new ideas in a joint effort. For this research, an experimental field study was conducted in the course of an innovation workshop for 80 top managers in the public sector using a quantitative questionnaire and an ethnographic observation. A novel workshop format was designed using different materials to support the beginning of this innovation process. The groups used either traditional workshop materials, that is, moderation cards (small sheets of colored paper), or novel workshop materials, that is, LEGO bricks. Our results show that both materials significantly influenced the human experience in the workshop. The use of LEGO bricks was perceived as more enjoyable, active, and inspiring than the use of moderation cards. However, the perceived group outcome using moderation cards was rated higher than that working with LEGO bricks. We discuss how using novel workshop materials changes the experience of an innovation workshop, but we also highlight that additional factors, including translation effects, trained facilitators, and specific innovation phases, must be considered to outperform the use of traditional materials."/>
    <s v="Business &amp; Economics"/>
    <x v="15"/>
    <s v=""/>
    <s v=""/>
    <s v=""/>
    <s v="Zenk, Lukas; Hynek, Nicole; Krawinkler, Stephanie A.; Peschl, Markus F.; Schreder, Guenther"/>
    <s v=""/>
    <s v=""/>
    <s v=""/>
    <s v=""/>
    <s v="English"/>
    <s v="Article"/>
    <s v=""/>
    <s v=""/>
    <s v=""/>
    <s v=""/>
    <s v=""/>
    <s v="cognition; innovation process; LEGO bricks; LEGO serious play; moderation cards; organizational change; strategy making; workshop materials"/>
    <s v="DESIGN THINKING; DYNAMIC CAPABILITIES; EXPERIENCE; CREATIVITY; GAMIFICATION; PERFORMANCE; FUTURE; STAGE; WORK; PLAY"/>
    <s v="[Zenk, Lukas; Hynek, Nicole; Schreder, Guenther] Danube Univ Krems, Fac Business &amp; Globalizat, Dept Knowledge &amp; Commun Management, Dr Karl Dorrek Str 30, A-3500 Krems An Der Donau, Austria; [Krawinkler, Stephanie A.] Univ Appl Sci FH WIEN, Dept Management, Vienna, Austria; [Peschl, Markus F.] Univ Vienna, Fac Philosophy &amp; Educ, Dept Philosophy, Vienna Cognit Sci Hub Austria, Vienna, Austria"/>
    <s v="Danube University Krems; University of Vienna"/>
    <s v="Zenk, L (corresponding author), Danube Univ Krems, Fac Business &amp; Globalizat, Dept Knowledge &amp; Commun Management, Dr Karl Dorrek Str 30, A-3500 Krems An Der Donau, Austria."/>
    <s v="lukas.zenk@donau-uni.ac.at"/>
    <s v="Schreder, Günther/HOF-2032-2023"/>
    <s v="Schreder, Gunther/0000-0002-3034-5195; Zenk, Lukas/0000-0002-8354-1747; Peschl, Markus F./0000-0002-0876-6663"/>
    <s v="Austrian Research Promotion Agency (FFG) [858535]"/>
    <s v="Austrian Research Promotion Agency (FFG)"/>
    <s v="We are grateful to Prof. Gerald Steiner for reviews and further suggestions. We also recognize the contribution of the Department for E-Governance at Danube University Krems and the City of Vienna for co-organizing the field study and allowing the authors to conduct a scientific study during their innovation workshop on digital strategies. The study was funded by The Austrian Research Promotion Agency (FFG) (Collective Mind; Grant Number: 858535). LEGO, SERIOUS PLAY, IMAGINOPEDIA, the Minifigure, and the Brick and Knob configurations are trademarks of the LEGO Group, which has not sponsored, authorized, or endorsed this academic work."/>
    <s v=""/>
    <n v="91"/>
    <n v="2"/>
    <n v="2"/>
    <n v="7"/>
    <n v="21"/>
    <s v="WILEY"/>
    <s v="HOBOKEN"/>
    <s v="111 RIVER ST, HOBOKEN 07030-5774, NJ USA"/>
    <s v="0963-1690"/>
    <s v="1467-8691"/>
    <s v=""/>
    <s v="CREAT INNOV MANAG"/>
    <s v="Creat. Innov. Manag."/>
    <s v="DEC"/>
    <s v="30"/>
    <s v="4"/>
    <m/>
    <m/>
    <s v=""/>
    <s v=""/>
    <s v="845"/>
    <s v="859"/>
    <s v=""/>
    <m/>
    <m/>
    <s v=""/>
    <d v="2021-07-01T00:00:00"/>
    <n v="15"/>
    <s v="Management"/>
    <s v="Social Science Citation Index (SSCI)"/>
    <s v="XA0UN"/>
    <m/>
    <s v="hybrid"/>
    <s v=""/>
    <s v=""/>
    <d v="2023-06-21T00:00:00"/>
    <s v="WOS:000673317300001"/>
    <s v="View Full Record in Web of Science"/>
  </r>
  <r>
    <s v="Web of Science"/>
    <x v="271"/>
    <s v="http://dx.doi.org/10.3390/su13137492"/>
    <x v="267"/>
    <x v="271"/>
    <x v="10"/>
    <s v="Traditional teacher-centered teaching focused on classroom lectures has met numerous challenges in recent years, which has motivated teachers to make use of design thinking for their classes. This study made use of design thinking in an iOS programming course to find ways to improve the students' critical thinking, learning motivation and solve practical issues through mobile APP development. In the program, students were required to answer situational motivation questionnaires before and after design thinking is implemented in the course. Results showed that the values of the Cronbach's Alpha for the initial course expectation in both iterations were reliable. Subsequently, when students feel that the solutions are recognized and supported by other students and teachers in the course, there is an upward trend in the curves of their external regulation, identified regulation, and intrinsic motivation. This study successfully designed the course content and evaluation methods that have shown significant increase in the students' motivation through the incorporation of design thinking in the mobile application programming course."/>
    <s v="Science &amp; Technology - Other Topics; Environmental Sciences &amp; Ecology"/>
    <x v="1"/>
    <s v=""/>
    <s v=""/>
    <s v=""/>
    <s v="Hsu, Tz-Heng; Horng, Gwo-Jiun; See, Aaron Raymond"/>
    <s v=""/>
    <s v=""/>
    <s v=""/>
    <s v=""/>
    <s v="English"/>
    <s v="Article"/>
    <s v=""/>
    <s v=""/>
    <s v=""/>
    <s v=""/>
    <s v=""/>
    <s v="design thinking; problem-based learning; APP design"/>
    <s v="INNOVATION; SCALE"/>
    <s v="[Hsu, Tz-Heng; Horng, Gwo-Jiun] Southern Taiwan Univ Sci &amp; Technol, Dept Comp Sci &amp; Informat Engn, Tainan 71005, Taiwan; [See, Aaron Raymond] Southern Taiwan Univ Sci &amp; Technol, Dept Elect Engn, Tainan 71005, Taiwan"/>
    <s v="Southern Taiwan University of Science &amp; Technology; Southern Taiwan University of Science &amp; Technology"/>
    <s v="Hsu, TH (corresponding author), Southern Taiwan Univ Sci &amp; Technol, Dept Comp Sci &amp; Informat Engn, Tainan 71005, Taiwan."/>
    <s v="hsuth@mail.stust.edu.tw; grojium@stust.edu.tw; aaronsee@stust.edu.tw"/>
    <s v="See, Aaron Raymond/AAB-8125-2022; Horng, Gwo-Jiun/AAO-9446-2020"/>
    <s v="See, Aaron Raymond/0000-0003-4927-8778; Horng, Gwo-Jiun/0000-0002-0193-2104; Hsu, Tz-Heng/0000-0002-1192-620X"/>
    <s v="Taiwan's Ministry of Education [PSK1080052, PSK1090419]"/>
    <s v="Taiwan's Ministry of Education(Ministry of Education, Taiwan)"/>
    <s v="This research was funded by Taiwan's Ministry of Education, grant number: PSK1080052 and PSK1090419."/>
    <s v=""/>
    <n v="31"/>
    <n v="2"/>
    <n v="2"/>
    <n v="0"/>
    <n v="17"/>
    <s v="MDPI"/>
    <s v="BASEL"/>
    <s v="ST ALBAN-ANLAGE 66, CH-4052 BASEL, SWITZERLAND"/>
    <s v=""/>
    <s v="2071-1050"/>
    <s v=""/>
    <s v="SUSTAINABILITY-BASEL"/>
    <s v="Sustainability"/>
    <s v="JUL"/>
    <s v="13"/>
    <s v="13"/>
    <m/>
    <m/>
    <s v=""/>
    <s v=""/>
    <s v=""/>
    <s v=""/>
    <s v="7492"/>
    <m/>
    <m/>
    <s v=""/>
    <m/>
    <n v="13"/>
    <s v="Green &amp; Sustainable Science &amp; Technology; Environmental Sciences; Environmental Studies"/>
    <s v="Science Citation Index Expanded (SCI-EXPANDED); Social Science Citation Index (SSCI)"/>
    <s v="TF7RG"/>
    <m/>
    <s v="Green Published, gold"/>
    <s v=""/>
    <s v=""/>
    <d v="2023-06-21T00:00:00"/>
    <s v="WOS:000670914100001"/>
    <s v="View Full Record in Web of Science"/>
  </r>
  <r>
    <s v="Web of Science"/>
    <x v="272"/>
    <s v="http://dx.doi.org/10.3390/su13137149"/>
    <x v="268"/>
    <x v="272"/>
    <x v="10"/>
    <s v="Sustainable innovations try to resolve complex challenges related to climate change. Co-creation with diverse stakeholders in innovation networks opens opportunities to successfully develop and implement sustainable innovations. However, collaboration between heterogeneous partners poses challenges at the level of stakeholder relationship management that affect the progress of innovation development. This study's purpose is to investigate how co-creation processes that develop sustainable and climate-neutral high-tech innovations in the greenhouse horticultural industry should be structured and how stakeholder relationship management affects the progress of innovation development. Design methodology is linked with innovation management literature. A case study observed seven innovation trajectories that developed energy saving and climate-neutral growing techniques in the greenhouse horticultural industry in Flanders (Belgium) and The Netherlands over a period of three years. In-depth interviews (n = 13) were conducted to have the partners reflect on the co-creation process. Results show that co-creation management should focus on team composition, partner alignment and transparent communication about intentions, expectations and role division throughout the process. The initial stages of a co-creation process are crucial for context mapping and creation of team cohesion and do affect the subsequent stages in the process. Besides, in sustainable high-tech contexts, co-creation facilitators are faced with the need for technical knowledge and skills."/>
    <s v="Science &amp; Technology - Other Topics; Environmental Sciences &amp; Ecology"/>
    <x v="1"/>
    <s v=""/>
    <s v=""/>
    <s v=""/>
    <s v="Moons, Ingrid; Daems, Kristien; van de Velde, Lorens L. J."/>
    <s v=""/>
    <s v=""/>
    <s v=""/>
    <s v=""/>
    <s v="English"/>
    <s v="Article"/>
    <s v=""/>
    <s v=""/>
    <s v=""/>
    <s v=""/>
    <s v=""/>
    <s v="co-creation; innovation; multi-stakeholder network; sustainable innovations; high-tech context; stakeholder relationship management; greenhouse horticulture"/>
    <s v="TOP MANAGEMENT; TEAM SIZE; DESIGN THINKING; PERFORMANCE; SERVICE; COMMUNICATION; PERSPECTIVE; COCREATION; FRAMEWORK; NETWORKS"/>
    <s v="[Moons, Ingrid; Daems, Kristien; van de Velde, Lorens L. J.] Univ Antwerp, Fac Business &amp; Econ, Dept Mkt, Prinsstr 13, B-2000 Antwerp, Belgium; [Moons, Ingrid] Univ Antwerp, Fac Design Sci, Dept Prod Dev, Ambtmanstr 1, B-2000 Antwerp, Belgium"/>
    <s v="University of Antwerp; University of Antwerp"/>
    <s v="Moons, I (corresponding author), Univ Antwerp, Fac Business &amp; Econ, Dept Mkt, Prinsstr 13, B-2000 Antwerp, Belgium.;Moons, I (corresponding author), Univ Antwerp, Fac Design Sci, Dept Prod Dev, Ambtmanstr 1, B-2000 Antwerp, Belgium."/>
    <s v="Ingrid.Moons@uantwerpen.be; Kristien.Daems@uantwerpen.be; Lorens.Vandevelde@uantwerpen.be"/>
    <s v=""/>
    <s v="Van de Velde, Lorens/0000-0001-9559-6959; Daems, Kristien/0000-0003-4903-8061; Moons, Ingrid/0000-0001-9235-1884"/>
    <s v="European Union; Interreg Flanders-The Netherlands V-European Fund for Regional Development, European Union; European Fund for Regional Development; Agency for Innovation and Entrepreneurship (VLAIO) (BE); Province of Antwerp (BE); Flemish Cabinet for Environment, Nature and Agriculture (BE); Province of Limburg (NL); Dutch Ministry of Economic Affairs (NL)"/>
    <s v="European Union(European CommissionSpanish Government); Interreg Flanders-The Netherlands V-European Fund for Regional Development, European Union(Interreg Europe); European Fund for Regional Development(European Commission); Agency for Innovation and Entrepreneurship (VLAIO) (BE); Province of Antwerp (BE); Flemish Cabinet for Environment, Nature and Agriculture (BE); Province of Limburg (NL); Dutch Ministry of Economic Affairs (NL)"/>
    <s v="This research was carried out in the research project GLITCH and was realized with support of the European Union. GLITCH is supported by Interreg Flanders-The Netherlands V-European Fund for Regional Development, European Union, the cross-border cooperation program with financial support from the European Fund for Regional Development (cf. Approval Decision GLITCH). Additionally, the project is supported by the Agency for Innovation and Entrepreneurship (VLAIO) (BE), the Province of Antwerp (BE), the Flemish Cabinet for Environment, Nature and Agriculture (BE), the Province of Limburg (NL), and the Dutch Ministry of Economic Affairs (NL)."/>
    <s v=""/>
    <n v="104"/>
    <n v="2"/>
    <n v="2"/>
    <n v="0"/>
    <n v="9"/>
    <s v="MDPI"/>
    <s v="BASEL"/>
    <s v="ST ALBAN-ANLAGE 66, CH-4052 BASEL, SWITZERLAND"/>
    <s v=""/>
    <s v="2071-1050"/>
    <s v=""/>
    <s v="SUSTAINABILITY-BASEL"/>
    <s v="Sustainability"/>
    <s v="JUL"/>
    <s v="13"/>
    <s v="13"/>
    <m/>
    <m/>
    <s v=""/>
    <s v=""/>
    <s v=""/>
    <s v=""/>
    <s v="7149"/>
    <m/>
    <m/>
    <s v=""/>
    <m/>
    <n v="20"/>
    <s v="Green &amp; Sustainable Science &amp; Technology; Environmental Sciences; Environmental Studies"/>
    <s v="Science Citation Index Expanded (SCI-EXPANDED); Social Science Citation Index (SSCI)"/>
    <s v="TH3EA"/>
    <m/>
    <s v="Green Published, gold"/>
    <s v=""/>
    <s v=""/>
    <d v="2023-06-21T00:00:00"/>
    <s v="WOS:000671974600001"/>
    <s v="View Full Record in Web of Science"/>
  </r>
  <r>
    <s v="Web of Science"/>
    <x v="273"/>
    <s v="http://dx.doi.org/10.3390/su13137054"/>
    <x v="269"/>
    <x v="273"/>
    <x v="10"/>
    <s v="The main objective of this research is to investigate the nexus between entrepreneurial leadership and product innovation performance. In addition, the mediating mechanism of absorptive capacity, intra-firm networks, and design thinking through which entrepreneurial leaders influence product innovation performanceis also studied. The researcher contacted three hundred (300) plus firms; 157 firms showed a willingness to participate, and 96 firms provided the data with a response rate of 61.15%. Out of those 96 firms, the data from 71 firms were used for the final analysis, yielding an effective response rate of 45.22%. Only middle and top-level employees from the marketing and research &amp; development departments from Pakistani firms were selected as respondents because these two departments are directly related to product innovation performance. To test the hypothesis, the Smart PLS-SEM technique wasused. The empirical analysis revealed that entrepreneurial leadership impacted product innovation performance through the mediating mechanism of design thinking, intra-firm networks, and absorptive capacity. The current research contributes to entrepreneurial leadership theory by proposing and empirically testing how entrepreneurial leaders affect product innovation performance."/>
    <s v="Science &amp; Technology - Other Topics; Environmental Sciences &amp; Ecology"/>
    <x v="1"/>
    <s v=""/>
    <s v=""/>
    <s v=""/>
    <s v="Rehman, Khaliq Ur; Aslam, Farhan; Mata, Mario Nuno; Martins, Jose Moleiro; Abreu, Antonio; Morao Lourenco, Antonio; Mariam, Sabita"/>
    <s v=""/>
    <s v=""/>
    <s v=""/>
    <s v=""/>
    <s v="English"/>
    <s v="Article"/>
    <s v=""/>
    <s v=""/>
    <s v=""/>
    <s v=""/>
    <s v=""/>
    <s v="entrepreneurial leadership; product innovation performance; risk; design thinking; intra-firm networks; absorptive capacity"/>
    <s v="PLS-SEM; MANAGEMENT; ORIENTATION; MODEL"/>
    <s v="[Rehman, Khaliq Ur; Aslam, Farhan] Wuhan Univ Technol, Sch Management, Wuhan 430070, Peoples R China; [Rehman, Khaliq Ur] Univ Management &amp; Technol, Off Res Innovat &amp; Commercializat ORIC, Lahore 54782, Pakistan; [Mata, Mario Nuno; Martins, Jose Moleiro] Lisbon Polytech Inst, Lisbon Accounting &amp; Business Sch, P-1069035 Lisbon, Portugal; [Mata, Mario Nuno; Morao Lourenco, Antonio] Polytech Inst Santarem, Sch Management &amp; Technol ESGTS IPS, P-2001904 Santarem, Portugal; [Martins, Jose Moleiro] Inst Univ Lisboa ISCTE IUL, Business Res Unit BRU IUL, P-1649026 Lisbon, Portugal; [Abreu, Antonio] Lisbon Polytech Inst, Lisbon Higher Inst Engn ISEL, P-1959007 Lisbon, Portugal; [Abreu, Antonio] Univ Nova Lisboa, Fac Sci &amp; Technol, CTS Uninove, P-2829516 Lisbon, Portugal; [Mariam, Sabita] Govt Coll Women Univ, Dept Business Adm, Faisalabad 38000, Pakistan"/>
    <s v="Wuhan University of Technology; University of Management &amp; Technology (UMT); Polytechnic Institute of Lisbon; Instituto Politecnico de Santarem; Instituto Universitario de Lisboa; Polytechnic Institute of Lisbon; Universidade Nova de Lisboa"/>
    <s v="Rehman, KU; Aslam, F (corresponding author), Wuhan Univ Technol, Sch Management, Wuhan 430070, Peoples R China.;Rehman, KU (corresponding author), Univ Management &amp; Technol, Off Res Innovat &amp; Commercializat ORIC, Lahore 54782, Pakistan."/>
    <s v="khaliqcheema@gmail.com; aslam.farhan@outlook.com; mnmata@iscal.ipl.pt; zdmmartins@gmail.com; ajfa@dem.isel.ipl.pt; antonio.lourenco@esg.ipsantarem.pt; sabitamariam@gcwuf.edu.pk"/>
    <s v="Mata, Mário Nuno/AAP-7895-2021; abreu, antonio/D-3964-2014; Rehman, Khaliq Ur/O-1263-2013"/>
    <s v="abreu, antonio/0000-0001-8839-5606; Rehman, Khaliq Ur/0000-0002-6518-3560; Moleiro Martins, Jose/0000-0001-6853-2917; Lourenco, Antonio/0000-0003-3844-606X; Aslam, Farhan/0000-0003-3396-2276"/>
    <s v="Polytechnic Institute of Lisbon"/>
    <s v="Polytechnic Institute of Lisbon"/>
    <s v="This work was partially supported by the Polytechnic Institute of Lisbon through the Projects for Research, Development, Innovation and Artistic Creation (IDI&amp;CA), within the framework of the project ANEEC-Assessment of the level of business efficiency to increase competitiveness, IPL/2020/ANEEC_ISCAL."/>
    <s v=""/>
    <n v="70"/>
    <n v="2"/>
    <n v="2"/>
    <n v="5"/>
    <n v="30"/>
    <s v="MDPI"/>
    <s v="BASEL"/>
    <s v="ST ALBAN-ANLAGE 66, CH-4052 BASEL, SWITZERLAND"/>
    <s v=""/>
    <s v="2071-1050"/>
    <s v=""/>
    <s v="SUSTAINABILITY-BASEL"/>
    <s v="Sustainability"/>
    <s v="JUL"/>
    <s v="13"/>
    <s v="13"/>
    <m/>
    <m/>
    <s v=""/>
    <s v=""/>
    <s v=""/>
    <s v=""/>
    <s v="7054"/>
    <m/>
    <m/>
    <s v=""/>
    <m/>
    <n v="16"/>
    <s v="Green &amp; Sustainable Science &amp; Technology; Environmental Sciences; Environmental Studies"/>
    <s v="Science Citation Index Expanded (SCI-EXPANDED); Social Science Citation Index (SSCI)"/>
    <s v="TF8VQ"/>
    <m/>
    <s v="Green Published"/>
    <s v=""/>
    <s v=""/>
    <d v="2023-06-21T00:00:00"/>
    <s v="WOS:000670993700001"/>
    <s v="View Full Record in Web of Science"/>
  </r>
  <r>
    <s v="Web of Science"/>
    <x v="274"/>
    <s v="http://dx.doi.org/10.1111/jpim.12585"/>
    <x v="270"/>
    <x v="274"/>
    <x v="10"/>
    <s v="To efficiently and effectively reduce the uncertainty inherent in the front-end of innovation processes, recent literature emphasizes new approaches that facilitate rapid knowledge generation and learning such as design thinking, lean innovation, and pretotyping. However, these approaches differ in their conceptualizations and, despite their popularity, the empirical evidence on the performance relevance of such approaches for established organizations is limited. In this research, we propose rapid validity testing (RVT), in which we conceptualize and harmonize existing approaches toward a unique and comprehensive set of front-end activities necessary to reduce uncertainty and equivocality inherent to this phase and enable planned flexibility. Drawing on information processing theory, we argue that organizations implementing RVT also increase the probability of achieving innovation outcomes of superior quality on time and within budget. We further argue that the effectiveness of RVT depends upon internal and external environmental factors. Drawing on multirespondent data collected from 1022 informants in 129 firms, we find empirical evidence that organizations implementing the RVT approach in their innovation activities achieve higher performance of their innovation programs, and that the performance relevance of RVT depends upon technological turbulence and the organization's long-term orientation and risk propensity. We contribute to the literature by conceptualizing RVT as a set of activities that enable planned flexibility. Furthermore, we overcome empirical shortcomings of studies on popular approaches that relied primarily on anecdotal or case study evidence and imply the generalizability of their effectiveness. Our findings highlight that organizations indeed not only benefit from RVT but also challenge the notion of a one-size-fits-all approach to the front end of innovation."/>
    <s v="Business &amp; Economics; Engineering"/>
    <x v="6"/>
    <s v=""/>
    <s v=""/>
    <s v=""/>
    <s v="Pena Haeufler, Birgit; Globocnik, Dietfried; Saldias, Paola Landaeta; Salomo, Soren"/>
    <s v=""/>
    <s v=""/>
    <s v=""/>
    <s v=""/>
    <s v="English"/>
    <s v="Article"/>
    <s v=""/>
    <s v=""/>
    <s v=""/>
    <s v=""/>
    <s v=""/>
    <s v="environmental turbulences; experimentation; formalization; front end; innovation process; organizational culture; planned flexibility; prototyping; rapid validity testing"/>
    <s v="PRODUCT DEVELOPMENT SPEED; CRITICAL SUCCESS FACTORS; COMMON METHOD VARIANCE; DESIGN THINKING; EMPIRICAL-EVIDENCE; DECISION-MAKING; ENVIRONMENTAL TURBULENCE; DEVELOPMENT-PROJECTS; SERVICE INNOVATION; RISK-TAKING"/>
    <s v="[Pena Haeufler, Birgit; Saldias, Paola Landaeta; Salomo, Soren] Tech Univ Berlin, Chair Technol &amp; Innovat Management, Str 17,Juni 135, Berlin, Germany; [Globocnik, Dietfried] Alpen Adria Univ, Dept Innovat Management &amp; Entrepreneurship, Klagenfurt, Austria; [Salomo, Soren] Danish Tech Univ, Ctr Entrepreneurship, Copenhagen, Denmark"/>
    <s v="Technical University of Berlin; University of Klagenfurt; Technical University of Denmark"/>
    <s v="Pena Haufler, B (corresponding author), Tech Univ Berlin, Chair Technol &amp; Innovat Management, Str 17,Juni 135, Berlin, Germany."/>
    <s v="birgit.penahaeufler@tu-berlin.de"/>
    <s v="Globocnik, Dietfried/AAE-1420-2020"/>
    <s v="Globocnik, Dietfried/0000-0001-9934-7933; Pena Haufler, Birgit/0000-0001-8205-8721; Landaeta Saldias, Paola/0000-0001-9145-163X"/>
    <s v="ProjektDEAL"/>
    <s v="ProjektDEAL"/>
    <s v="Open access funding enabled and organized by ProjektDEAL."/>
    <s v=""/>
    <n v="145"/>
    <n v="2"/>
    <n v="2"/>
    <n v="10"/>
    <n v="38"/>
    <s v="WILEY"/>
    <s v="HOBOKEN"/>
    <s v="111 RIVER ST, HOBOKEN 07030-5774, NJ USA"/>
    <s v="0737-6782"/>
    <s v="1540-5885"/>
    <s v=""/>
    <s v="J PROD INNOVAT MANAG"/>
    <s v="J. Prod. Innov. Manage."/>
    <s v="JUL"/>
    <s v="38"/>
    <s v="4"/>
    <m/>
    <m/>
    <s v=""/>
    <s v=""/>
    <s v="447"/>
    <s v="472"/>
    <s v=""/>
    <m/>
    <m/>
    <s v=""/>
    <d v="2021-06-01T00:00:00"/>
    <n v="26"/>
    <s v="Business; Engineering, Industrial; Management"/>
    <s v="Science Citation Index Expanded (SCI-EXPANDED); Social Science Citation Index (SSCI)"/>
    <s v="UB7NH"/>
    <m/>
    <s v="hybrid, Green Published"/>
    <s v=""/>
    <s v=""/>
    <d v="2023-06-21T00:00:00"/>
    <s v="WOS:000666893400001"/>
    <s v="View Full Record in Web of Science"/>
  </r>
  <r>
    <s v="Web of Science"/>
    <x v="275"/>
    <s v="http://dx.doi.org/10.2478/nispa-2021-0011"/>
    <x v="271"/>
    <x v="275"/>
    <x v="10"/>
    <s v="One of the most fashionable management concepts currently is Design Thinking (DT). DT is sometimes advertised as the creative and innovative method for handling wicked problems. The explosion of DT in the public sector resembles the fast adoption of Total Quality Management (TQM) a few decades ago. At first sight, DT and TQM appear mutually exclusive - the former emphasizes inventiveness, which is cherished in modern governance, while the latter stresses mechanistic solutions and seems obsolete. Yet, public managers need a clearer understanding of DT and TQM and how they relate to each other. The main aim of this paper is two analyze when public managers should employ DT and when they should use TQM in creating public value. The article compares DT and TQM and finds that they are surprisingly similar. For example, they share core values like user-centeredness, stakeholder commitment, cooperation, etc. That is not to say that DT and TQM are the same, for instance their tools are different. Still, the paper argues that the two management models could well be combined - e.g. DT could assist public managers in finding new solutions to known problems and TQM could be used to institutionalize change. This insight helps managers to make informed decisions when choosing a mix of management methods that fits their purpose best."/>
    <s v="Public Administration"/>
    <x v="138"/>
    <s v=""/>
    <s v=""/>
    <s v=""/>
    <s v="Vinni, Rauno"/>
    <s v=""/>
    <s v=""/>
    <s v=""/>
    <s v=""/>
    <s v="English"/>
    <s v="Article"/>
    <s v=""/>
    <s v=""/>
    <s v=""/>
    <s v=""/>
    <s v=""/>
    <s v="Design thinking; total quality management; public management; public value"/>
    <s v=""/>
    <s v="[Vinni, Rauno] Tallinn Univ Technol, Ragnar Nurkse Dept Innovat &amp; Governance, Tallinn, Estonia"/>
    <s v="Tallinn University of Technology"/>
    <s v="Vinni, R (corresponding author), Tallinn Univ Technol, Ragnar Nurkse Dept Innovat &amp; Governance, Tallinn, Estonia."/>
    <s v=""/>
    <s v=""/>
    <s v=""/>
    <s v=""/>
    <s v=""/>
    <s v=""/>
    <s v=""/>
    <n v="59"/>
    <n v="2"/>
    <n v="2"/>
    <n v="3"/>
    <n v="14"/>
    <s v="SCIENDO"/>
    <s v="WARSAW"/>
    <s v="BOGUMILA ZUGA 32A, WARSAW, MAZOVIA, POLAND"/>
    <s v="1337-9038"/>
    <s v="1338-4309"/>
    <s v=""/>
    <s v="NISPACEE J PUBLIC AD"/>
    <s v="NISPAcee J. Public Adm. Policy"/>
    <s v="JUN"/>
    <s v="14"/>
    <s v="1"/>
    <m/>
    <m/>
    <s v=""/>
    <s v=""/>
    <s v="285"/>
    <s v="309"/>
    <s v=""/>
    <m/>
    <m/>
    <s v=""/>
    <m/>
    <n v="25"/>
    <s v="Public Administration"/>
    <s v="Emerging Sources Citation Index (ESCI)"/>
    <s v="SM1JA"/>
    <m/>
    <s v="gold"/>
    <s v=""/>
    <s v=""/>
    <d v="2023-06-21T00:00:00"/>
    <s v="WOS:000657366700011"/>
    <s v="View Full Record in Web of Science"/>
  </r>
  <r>
    <s v="Web of Science"/>
    <x v="276"/>
    <s v="http://dx.doi.org/10.1332/204378920X16069559218265"/>
    <x v="272"/>
    <x v="276"/>
    <x v="10"/>
    <s v="Digital food technologies carry promise for better food futures but they are often problematic in their impact on food cultures. While proponents suggest that food-tech products such as smart kitchenware or diet personalisation services can support efficient food practices, critics highlight various risks. This paper presents our findings from Edible Speculations, a long-term design research project exploring the contested space of food-tech innovation through a series of speculative design (SD) events situated in everyday public contexts. We illustrate the opportunities and limits of eventful SD in supporting critical engagements with food-tech issues through an Edible Speculations case study called the Parlour of Food Futures. Our discussion of selected Parlour events can inform readers interested in food-tech themes as well as those keen on experimenting with eventful approaches to SD research."/>
    <s v="International Relations; Government &amp; Law; Sociology"/>
    <x v="139"/>
    <s v=""/>
    <s v=""/>
    <s v=""/>
    <s v="Dolejsova, Marketa"/>
    <s v=""/>
    <s v=""/>
    <s v=""/>
    <s v=""/>
    <s v="English"/>
    <s v="Article"/>
    <s v=""/>
    <s v=""/>
    <s v=""/>
    <s v=""/>
    <s v=""/>
    <s v="human-food interaction; speculative food design; speculative design; food-technology innovation; public engagement"/>
    <s v=""/>
    <s v="[Dolejsova, Marketa] Charles Univ Prague, Prague, Czech Republic; [Dolejsova, Marketa] Aalto Univ, Espoo, Finland"/>
    <s v="Charles University Prague; Aalto University"/>
    <s v="Dolejsova, M (corresponding author), Charles Univ Prague, Prague, Czech Republic."/>
    <s v="marketa.dolejsova@aalto.fi"/>
    <s v=""/>
    <s v="Dolejsova, Marketa/0000-0002-7026-893X"/>
    <s v="European Regional Development Fund-Project 'Creativity and Adaptability as Conditions of the Success of Europe in an Interrelated World' [CZ 02.1.01/0.0/0.0/16_019/0000734]; 'CreaTures (Creative Practices for Transformational Futures)' project - European Union's Horizon 2020 research and innovation programme [870759]"/>
    <s v="European Regional Development Fund-Project 'Creativity and Adaptability as Conditions of the Success of Europe in an Interrelated World'; 'CreaTures (Creative Practices for Transformational Futures)' project - European Union's Horizon 2020 research and innovation programme"/>
    <s v="This work has been supported by the European Regional Development Fund-Project 'Creativity and Adaptability as Conditions of the Success of Europe in an Interrelated World' (No. CZ 02.1.01/0.0/0.0/16_019/0000734) and by the `CreaTures (Creative Practices for Transformational Futures)' project, funded from the European Union's Horizon 2020 research and innovation programme under grant agreement No 870759."/>
    <s v=""/>
    <n v="32"/>
    <n v="2"/>
    <n v="2"/>
    <n v="1"/>
    <n v="3"/>
    <s v="BRISTOL UNIV PRESS &amp; POLICY PRESS"/>
    <s v="BRISTOL"/>
    <s v="1-9 OLD PARK HILL, UNIV BRISTOL, BRISTOL, BS2 8BB, ENGLAND"/>
    <s v="2326-9995"/>
    <s v="2043-7897"/>
    <s v=""/>
    <s v="GLOB DISCOURSE"/>
    <s v="Glob. Discourse"/>
    <s v="FEB"/>
    <s v="11"/>
    <s v="1-2"/>
    <m/>
    <m/>
    <s v="SI"/>
    <s v=""/>
    <s v="161"/>
    <s v="180"/>
    <s v=""/>
    <m/>
    <m/>
    <s v=""/>
    <m/>
    <n v="20"/>
    <s v="International Relations; Political Science; Sociology"/>
    <s v="Emerging Sources Citation Index (ESCI)"/>
    <s v="0V5KL"/>
    <m/>
    <s v="Green Submitted"/>
    <s v=""/>
    <s v=""/>
    <d v="2023-06-21T00:00:00"/>
    <s v="WOS:000788382000017"/>
    <s v="View Full Record in Web of Science"/>
  </r>
  <r>
    <s v="Web of Science"/>
    <x v="277"/>
    <s v="http://dx.doi.org/10.1016/j.sheji.2020.09.002"/>
    <x v="273"/>
    <x v="277"/>
    <x v="0"/>
    <s v="Today's management educators must pay closer attention to organization design as a central topic of management and organization studies. Because managers and academics typically associate the concept of organization design with financial and reporting structures, they neglect questions related to ethics, image, reputation, internal and external relationships, or societal role. This contributes to a managerial discourse in which organization design is seen as something amoral and agnostic, solely focused on the effective and efficient management of investor resources. As a result, we are faced with poor standards of organizational ethics and the systematic disregard for the organization's social and environmental responsibilities. This paper argues that organization design should be a superordinate theme of management education. As such, it can contribute to a much needed shift in the current state of affairs. However, the topic must be reformed at its core and reinstated on the agenda of management education. Design principles and design logics anchor proposed reforms, set against the backdrop of current trends in design thinking."/>
    <s v="Arts &amp; Humanities - Other Topics; Social Sciences - Other Topics"/>
    <x v="21"/>
    <s v=""/>
    <s v=""/>
    <s v=""/>
    <s v="Magalhaes, Rodrigo"/>
    <s v=""/>
    <s v=""/>
    <s v=""/>
    <s v=""/>
    <s v="English"/>
    <s v="Article"/>
    <s v=""/>
    <s v=""/>
    <s v=""/>
    <s v=""/>
    <s v=""/>
    <s v="Organization design; Management education; Design thinking; Managerial discourse; Organizational reframing"/>
    <s v="BUSINESS SCHOOL; DOMINANT LOGIC; THINKING; PRINCIPLES; CHALLENGES; IDENTITY; LESSONS; FUTURE"/>
    <s v="[Magalhaes, Rodrigo] INESC ID Inst Engn Sistemas &amp; Comp Invest &amp; Desen, Lisbon, Portugal"/>
    <s v="INESC-ID; Universidade de Lisboa"/>
    <s v="Magalhaes, R (corresponding author), INESC ID Inst Engn Sistemas &amp; Comp Invest &amp; Desen, Lisbon, Portugal."/>
    <s v="rmagellan@netcabo.pt"/>
    <s v=""/>
    <s v=""/>
    <s v=""/>
    <s v=""/>
    <s v=""/>
    <s v=""/>
    <n v="73"/>
    <n v="2"/>
    <n v="3"/>
    <n v="2"/>
    <n v="3"/>
    <s v="ELSEVIER"/>
    <s v="AMSTERDAM"/>
    <s v="RADARWEG 29, 1043 NX AMSTERDAM, NETHERLANDS"/>
    <s v="2405-8726"/>
    <s v="2405-8718"/>
    <s v=""/>
    <s v="SHE JI"/>
    <s v="She Ji-J. Des. Econ. Innov."/>
    <s v="WIN"/>
    <s v="6"/>
    <s v="4"/>
    <m/>
    <m/>
    <s v=""/>
    <s v=""/>
    <s v="482"/>
    <s v="504"/>
    <s v=""/>
    <m/>
    <m/>
    <s v=""/>
    <m/>
    <n v="23"/>
    <s v="Humanities, Multidisciplinary; Social Sciences, Interdisciplinary"/>
    <s v="Emerging Sources Citation Index (ESCI)"/>
    <s v="TD0CC"/>
    <m/>
    <s v="gold"/>
    <s v=""/>
    <s v=""/>
    <d v="2023-06-21T00:00:00"/>
    <s v="WOS:000669003200004"/>
    <s v="View Full Record in Web of Science"/>
  </r>
  <r>
    <s v="Web of Science"/>
    <x v="278"/>
    <s v="http://dx.doi.org/10.22215/timreview/1386"/>
    <x v="274"/>
    <x v="278"/>
    <x v="0"/>
    <s v="This paper presents work on the design and development of a guided visual tool, the project client map (PCM), which is intended to assist students in their class projects solving real-world problems with industry clients. We use a design science research approach to contribute to existing knowledge through the design of an artefact (the PCM) that has a clear educational and learning goal, and that provides utility. Circumscribing a problem is an essential step to seed the ideation process in front-end innovation. While this step can employ existing tools that focus separately on the organisational, environmental, and human contexts of the problem under scrutiny, there is no formalised roadmap for how to integrate these tools. The PCM addresses this gap. We present a first version of the PCM in this paper, which will be refined in further work."/>
    <s v="Business &amp; Economics"/>
    <x v="79"/>
    <s v=""/>
    <s v=""/>
    <s v=""/>
    <s v="John, Priscilla Kan; Lear, Emmaline; Decosta, Patrick L'Espoir; Gregor, Shirley; Dann, Stephen; Sun, Ruonan"/>
    <s v=""/>
    <s v=""/>
    <s v=""/>
    <s v=""/>
    <s v="English"/>
    <s v="Article"/>
    <s v=""/>
    <s v=""/>
    <s v=""/>
    <s v=""/>
    <s v=""/>
    <s v="Front-end Innovation; Visual Tool; Problematisation; Evidence-based Teaching; Evidence-based Learning; Design Thinking"/>
    <s v="METHODOLOGY"/>
    <s v="[John, Priscilla Kan] Australian Natl Univ, Coll Engn &amp; Comp Sci, Canberra, ACT, Australia; [Lear, Emmaline] Australian Natl Univ, Educator Formally Working, Canberra, ACT, Australia; [Decosta, Patrick L'Espoir] Australian Natl Univ, Coll Business &amp; Econ, Canberra, ACT, Australia; [Gregor, Shirley; Dann, Stephen] Australian Natl Univ, Canberra, ACT, Australia; [Dann, Stephen] Australian Natl Univ, Coll Business &amp; Econ, Res Sch Management, Canberra, ACT, Australia; [Dann, Stephen] Higher Educ Acad, Heslington, England; [Dann, Stephen] Coll Business &amp; Econ Educ Innovat Award, Australian &amp; New Zealand Mkt Acad Conf Emerging E, Canberra, ACT, Australia; [Sun, Ruonan] Australian Natl Univ, Res Sch Management, Canberra, ACT, Australia"/>
    <s v="Australian National University; Australian National University; Australian National University; Australian National University; Australian National University; Australian National University"/>
    <s v="John, PK (corresponding author), Australian Natl Univ, Coll Engn &amp; Comp Sci, Canberra, ACT, Australia."/>
    <s v=""/>
    <s v="L'ESPOIR DECOSTA, Patrick/H-9330-2019; Dann, Stephen Michael/H-2505-2011"/>
    <s v="L'ESPOIR DECOSTA, Patrick/0000-0002-9287-5108; Dann, Stephen Michael/0000-0001-7946-3494; Kan John, Priscilla/0000-0001-8213-9812; Lear, Emmaline/0000-0003-3114-3576; Gregor, Shirley/0000-0002-0686-8674"/>
    <s v=""/>
    <s v=""/>
    <s v=""/>
    <s v=""/>
    <n v="34"/>
    <n v="2"/>
    <n v="2"/>
    <n v="1"/>
    <n v="6"/>
    <s v="CARLETON UNIV GRAPHIC SERVICES"/>
    <s v="OTTAWA"/>
    <s v="DUNTON TOWER RM 2122, 1125 COLONEL BY DR, OTTAWA, ON K1A 5B6, CANADA"/>
    <s v="1927-0321"/>
    <s v=""/>
    <s v=""/>
    <s v="TECHNOL INNOV MANAG"/>
    <s v="Technol. Innov. Manag. Rev."/>
    <s v="SEP"/>
    <s v="10"/>
    <s v="9"/>
    <m/>
    <m/>
    <s v=""/>
    <s v=""/>
    <s v="16"/>
    <s v="26"/>
    <s v=""/>
    <m/>
    <m/>
    <s v=""/>
    <m/>
    <n v="11"/>
    <s v="Management"/>
    <s v="Emerging Sources Citation Index (ESCI)"/>
    <s v="NZ9ZX"/>
    <m/>
    <s v="gold"/>
    <s v=""/>
    <s v=""/>
    <d v="2023-06-21T00:00:00"/>
    <s v="WOS:000577458300003"/>
    <s v="View Full Record in Web of Science"/>
  </r>
  <r>
    <s v="Web of Science"/>
    <x v="279"/>
    <s v="http://dx.doi.org/10.3390/su12187614"/>
    <x v="275"/>
    <x v="279"/>
    <x v="0"/>
    <s v="To address the pathological human-nature nexus, psychological processes that impact this relationship need to be further understood. Individual differences related to personality, values, worldviews, affect, and beliefs are likely to influence how people relate to the natural world. However, there is a lack of empirically-based ecopsychological research exploring multiple individual attributes. Understanding individual differences enables the strategic design of planetary-focused interventions, such as advocacy, policy, and technology development. Using a theoretical model that incorporates intrinsic, affective, cognitive, and behavioral constructs, this study sought to identify and describe different types of people and their relationship with the biosphere. Seven hundred and fifty-three people completed an online quantitative questionnaire battery. Results from the cluster analyses of the cognitive and affective constructs showed that six heterogeneous types existed. Their different descriptive expressions of intrinsic, affective, cognitive, and behavioral constructs provide a deeper understanding of each type's relationship with the biosphere."/>
    <s v="Science &amp; Technology - Other Topics; Environmental Sciences &amp; Ecology"/>
    <x v="1"/>
    <s v=""/>
    <s v=""/>
    <s v=""/>
    <s v="Marais-Potgieter, Andrea; Thatcher, Andrew"/>
    <s v=""/>
    <s v=""/>
    <s v=""/>
    <s v=""/>
    <s v="English"/>
    <s v="Article"/>
    <s v=""/>
    <s v=""/>
    <s v=""/>
    <s v=""/>
    <s v=""/>
    <s v="typologies; environmental concerns; values; interventions; ecopsychology"/>
    <s v="ENVIRONMENTAL PARADIGM SCALE; CLIMATE-CHANGE; TYPOLOGIES; KNOWLEDGE; SUSTAINABILITY; CONNECTEDNESS; ATTITUDES; BEHAVIOR; INTERVENTIONS; PERCEPTIONS"/>
    <s v="[Marais-Potgieter, Andrea; Thatcher, Andrew] Univ Witwatersrand, Dept Psychol, ZA-2050 Johannesburg, South Africa"/>
    <s v="University of Witwatersrand"/>
    <s v="Marais-Potgieter, A (corresponding author), Univ Witwatersrand, Dept Psychol, ZA-2050 Johannesburg, South Africa."/>
    <s v="andrea@plunge.co.za; Andrew.Thatcher@wits.ac.za"/>
    <s v="Marais-Potgieter, Andrea/AAC-8906-2021; Thatcher, Andrew/J-7068-2017"/>
    <s v="Marais-Potgieter, Andrea/0000-0003-4647-6154; Thatcher, Andrew/0000-0002-5342-980X"/>
    <s v="Southern African Systems Analysis Centre (SASAC); University of Witwatersrand Humanities Faculty"/>
    <s v="Southern African Systems Analysis Centre (SASAC); University of Witwatersrand Humanities Faculty"/>
    <s v="This research was supported by a Southern African Systems Analysis Centre (SASAC) scholarship and the publication was supported by a University of Witwatersrand Humanities Faculty publication grant."/>
    <s v=""/>
    <n v="104"/>
    <n v="2"/>
    <n v="3"/>
    <n v="1"/>
    <n v="4"/>
    <s v="MDPI"/>
    <s v="BASEL"/>
    <s v="ST ALBAN-ANLAGE 66, CH-4052 BASEL, SWITZERLAND"/>
    <s v=""/>
    <s v="2071-1050"/>
    <s v=""/>
    <s v="SUSTAINABILITY-BASEL"/>
    <s v="Sustainability"/>
    <s v="SEP"/>
    <s v="12"/>
    <s v="18"/>
    <m/>
    <m/>
    <s v=""/>
    <s v=""/>
    <s v=""/>
    <s v=""/>
    <s v="7614"/>
    <m/>
    <m/>
    <s v=""/>
    <m/>
    <n v="28"/>
    <s v="Green &amp; Sustainable Science &amp; Technology; Environmental Sciences; Environmental Studies"/>
    <s v="Science Citation Index Expanded (SCI-EXPANDED); Social Science Citation Index (SSCI)"/>
    <s v="OK0BA"/>
    <m/>
    <s v="Green Submitted, gold"/>
    <s v=""/>
    <s v=""/>
    <d v="2023-06-21T00:00:00"/>
    <s v="WOS:000584316400001"/>
    <s v="View Full Record in Web of Science"/>
  </r>
  <r>
    <s v="Web of Science"/>
    <x v="280"/>
    <s v="http://dx.doi.org/10.12804/revistas.urosario.edu.co/empresa/a.7480"/>
    <x v="276"/>
    <x v="280"/>
    <x v="0"/>
    <s v="The article presents an empirical study with small and medium Peruvian businesses in the health and hotel industries aiming to develop incremental innovative products and services through insights, ideas generation, and solutions validation at the front-end open innovation strategy. The indirect research of trends, customer journey mapping, ethnography, and direct interaction with users, through in-depth interviews and iterative dynamic group sessions, generated value creation. Small businesses can develop services design according to their human and financial limitations using knowledge management processes based on four axes: scanning the environment, observing, depth interviews, and lean and design thinking. There are alternative paths that take into account and involve a greater collaboration of users that small businesses can explore and exploit in a process aimed at the user. The case study allows concluding that incremental innovation processes do not have to be tedious, uncertain, or expensive for small and medium enterprises."/>
    <s v="Business &amp; Economics"/>
    <x v="140"/>
    <s v=""/>
    <s v=""/>
    <s v=""/>
    <s v="Proenca, Joaquin; Jimenez-Saez, Fernando"/>
    <s v=""/>
    <s v=""/>
    <s v=""/>
    <s v=""/>
    <s v="English"/>
    <s v="Article"/>
    <s v=""/>
    <s v=""/>
    <s v=""/>
    <s v=""/>
    <s v=""/>
    <s v="SMEs; Peruvian Businesses; Tourism; Innovation; Health Industry"/>
    <s v=""/>
    <s v="[Proenca, Joaquin; Jimenez-Saez, Fernando] Univ Politecn Valencia, Valencia, Spain"/>
    <s v="Universitat Politecnica de Valencia"/>
    <s v="Proenca, J (corresponding author), Univ Politecn Valencia, Valencia, Spain."/>
    <s v="jose.carvahlo@icloud.com; fjimenez@ingenio.upv.es"/>
    <s v="Carvalho Proença, Joaquim Jose/HSG-9888-2023; Jiménez-Sáez, Fernando/B-4795-2015"/>
    <s v="Carvalho Proença, Joaquim Jose/0000-0002-6423-6034; Jiménez-Sáez, Fernando/0000-0001-5685-3959"/>
    <s v=""/>
    <s v=""/>
    <s v=""/>
    <s v=""/>
    <n v="36"/>
    <n v="2"/>
    <n v="2"/>
    <n v="5"/>
    <n v="20"/>
    <s v="UNIV ROSARIO, EDITORIAL"/>
    <s v="BOGOTA"/>
    <s v="CARRETERA 7, N 13-41, OFICINA 501, BOGOTA, 00000, COLOMBIA"/>
    <s v="0124-4639"/>
    <s v="2145-4558"/>
    <s v=""/>
    <s v="REV UNIV EMPRES"/>
    <s v="Rev. Univ. Empres."/>
    <s v="JUL-DEC"/>
    <s v="22"/>
    <s v="39"/>
    <m/>
    <m/>
    <s v=""/>
    <s v=""/>
    <s v=""/>
    <s v=""/>
    <s v=""/>
    <m/>
    <m/>
    <s v=""/>
    <m/>
    <n v="20"/>
    <s v="Business"/>
    <s v="Emerging Sources Citation Index (ESCI)"/>
    <s v="NK4ZJ"/>
    <m/>
    <s v="gold"/>
    <s v=""/>
    <s v=""/>
    <d v="2023-06-21T00:00:00"/>
    <s v="WOS:000566740800001"/>
    <s v="View Full Record in Web of Science"/>
  </r>
  <r>
    <s v="Web of Science"/>
    <x v="281"/>
    <s v="http://dx.doi.org/10.35869/reined.v18i1.2628"/>
    <x v="277"/>
    <x v="281"/>
    <x v="0"/>
    <s v="This article presents the results of an investigation centered on the analyzing of the influence of the practice of Design Thinking practices on the development of artistic processes in high school students. The study took as its axis of inquiry a project carried out within the area of Arts Education. The case study was used as a research methodology and documents analysis, observation, interviews and focus groups as information gathering strategies. The results achieved allow us to verify a learning based on doing, exploring and experimenting, in order to learn to learn. Based on the findings obtained, we conclude that Design Thinking forms a relevant methodological framework for the acquisition and development of competence."/>
    <s v="Education &amp; Educational Research"/>
    <x v="136"/>
    <s v=""/>
    <s v=""/>
    <s v=""/>
    <s v="Vallecillo, Nora Ramos"/>
    <s v=""/>
    <s v=""/>
    <s v=""/>
    <s v=""/>
    <s v="Spanish"/>
    <s v="Article"/>
    <s v=""/>
    <s v=""/>
    <s v=""/>
    <s v=""/>
    <s v=""/>
    <s v="Design Thinking; Arts; Competencies"/>
    <s v=""/>
    <s v="[Vallecillo, Nora Ramos] Univ Zaragoza, Zaragoza, Spain"/>
    <s v="University of Zaragoza"/>
    <s v="Vallecillo, NR (corresponding author), Univ Zaragoza, Fac Educ, Despacho 4070,C Pedro Cerbuna 12, Zaragoza 50009, Spain."/>
    <s v="noramos@unizar.es"/>
    <s v=""/>
    <s v=""/>
    <s v=""/>
    <s v=""/>
    <s v=""/>
    <s v=""/>
    <n v="46"/>
    <n v="2"/>
    <n v="3"/>
    <n v="1"/>
    <n v="9"/>
    <s v="DIPUTACION PROVINCIAL PONTEVEDRA"/>
    <s v="PONTEVEDRA"/>
    <s v="AVE MONTE RIOS, S-N, PONTEVEDRA, 36071, SPAIN"/>
    <s v="1697-5200"/>
    <s v="2172-3427"/>
    <s v=""/>
    <s v="REV INVEST EDUC-PONT"/>
    <s v="Rev. Investig. Educ."/>
    <s v="APR"/>
    <s v="18"/>
    <s v="1"/>
    <m/>
    <m/>
    <s v=""/>
    <s v=""/>
    <s v="24"/>
    <s v="39"/>
    <s v=""/>
    <m/>
    <m/>
    <s v=""/>
    <m/>
    <n v="16"/>
    <s v="Education &amp; Educational Research"/>
    <s v="Emerging Sources Citation Index (ESCI)"/>
    <s v="TY4GU"/>
    <m/>
    <s v="Green Submitted, hybrid, Green Published"/>
    <s v=""/>
    <s v=""/>
    <d v="2023-06-21T00:00:00"/>
    <s v="WOS:000683743300002"/>
    <s v="View Full Record in Web of Science"/>
  </r>
  <r>
    <s v="Web of Science"/>
    <x v="282"/>
    <s v="http://dx.doi.org/10.1002/jsc.2321"/>
    <x v="278"/>
    <x v="282"/>
    <x v="0"/>
    <s v="The value creation wheel (VCW) is the decision-making meta-framework recommended to address innovation, collaboration, and change challenges in formal relationships. The VCW can integrate, complement, or be joined with other frameworks, tools, and theories to address the challenges of formal relationships. The VCW's ability to incorporate intra- and interorganizational insights emerging from internal and external stakeholders is especially useful in solving the challenges of collaborative arrangements. VCW solutions are often more realistic than Design Thinking, Creative Problem-Solving, and Lean because they accommodate the views of various stakeholders about ideas and filters, and because key decision makers must be involved in the main stages of the decision-making process."/>
    <s v="Business &amp; Economics"/>
    <x v="141"/>
    <s v=""/>
    <s v=""/>
    <s v=""/>
    <s v="Lages, Luis F.; Ricard, Antonin; Hemonnet-Goujot, Aurelie; Guerin, Anne-Marie"/>
    <s v=""/>
    <s v=""/>
    <s v=""/>
    <s v=""/>
    <s v="English"/>
    <s v="Article"/>
    <s v=""/>
    <s v=""/>
    <s v=""/>
    <s v=""/>
    <s v=""/>
    <s v=""/>
    <s v="PRODUCT DEVELOPMENT; STRATEGIC ALLIANCES; SHARED VALUE; BUSINESS; OVERCONFIDENCE; ORGANIZATION; COOPERATION; PERFORMANCE; SELECTION; IMPACT"/>
    <s v="[Lages, Luis F.] Univ Nova Lisboa, Nova Sch Business &amp; Econ, Lisbon, Portugal; [Ricard, Antonin; Hemonnet-Goujot, Aurelie; Guerin, Anne-Marie] Aix Marseille Univ, CERGAM, IAE, Aix En Provence, France"/>
    <s v="Universidade Nova de Lisboa; UDICE-French Research Universities; Aix-Marseille Universite"/>
    <s v="Lages, LF (corresponding author), Univ Nova Lisboa, VCW Lab, Nova SBE, Nova Sch Business &amp; Econ, Lisbon, Portugal."/>
    <s v="lflages@novasbe.pt"/>
    <s v="Lages, Luis F./AAA-4402-2021"/>
    <s v="Lages, Luis F./0000-0001-9693-848X; Ricard, Antonin/0000-0002-8439-9180"/>
    <s v="Fundacao para a Ciencia e a Tecnologia [UID/ECO/00124/2013]; Fundacao para a Ciencia e a Tecnologia (Social Sciences DataLab) [22,209]; POR Lisboa [LISBOA-01-0145-FEDER-007722]; POR Lisboa (Social Sciences DataLab) [22,209]; POR Norte (Social Sciences DataLab) [22,209]; Centre d'Etudes et de Recherche en Gestion d'Aix Marseille (CERGAM)"/>
    <s v="Fundacao para a Ciencia e a Tecnologia(Fundacao para a Ciencia e a Tecnologia (FCT)); Fundacao para a Ciencia e a Tecnologia (Social Sciences DataLab); POR Lisboa; POR Lisboa (Social Sciences DataLab); POR Norte (Social Sciences DataLab); Centre d'Etudes et de Recherche en Gestion d'Aix Marseille (CERGAM)"/>
    <s v="The first author acknowledges the support of Fundacao para a Ciencia e a Tecnologia (UID/ECO/00124/2013 and Social Sciences DataLab, Project 22,209), POR Lisboa (LISBOA-01-0145-FEDER-007722 and Social Sciences DataLab, Project 22,209), and POR Norte (Social Sciences DataLab, Project 22,209). He also acknowledges the countless professionals, executives, scientists, professors, researchers, and students who contributed during the past two decades to the development of the Value Creation Wheel. The authors also acknowledge the support of the Centre d'Etudes et de Recherche en Gestion d'Aix Marseille (CERGAM)."/>
    <s v=""/>
    <n v="104"/>
    <n v="2"/>
    <n v="2"/>
    <n v="1"/>
    <n v="13"/>
    <s v="JOHN WILEY &amp; SONS LTD"/>
    <s v="CHICHESTER"/>
    <s v="THE ATRIUM, SOUTHERN GATE, CHICHESTER PO19 8SQ, W SUSSEX, ENGLAND"/>
    <s v="1086-1718"/>
    <s v="1099-1697"/>
    <s v=""/>
    <s v="STRATEG CHANG"/>
    <s v="Strateg. Chang."/>
    <s v="MAR"/>
    <s v="29"/>
    <s v="2"/>
    <m/>
    <m/>
    <s v="SI"/>
    <s v=""/>
    <s v="195"/>
    <s v="213"/>
    <s v=""/>
    <m/>
    <m/>
    <s v=""/>
    <m/>
    <n v="19"/>
    <s v="Business, Finance"/>
    <s v="Emerging Sources Citation Index (ESCI)"/>
    <s v="KU3CC"/>
    <m/>
    <s v="Green Submitted"/>
    <s v=""/>
    <s v=""/>
    <d v="2023-06-21T00:00:00"/>
    <s v="WOS:000519584600005"/>
    <s v="View Full Record in Web of Science"/>
  </r>
  <r>
    <s v="Web of Science"/>
    <x v="283"/>
    <s v="http://dx.doi.org/10.1016/j.sheji.2020.01.001"/>
    <x v="279"/>
    <x v="283"/>
    <x v="0"/>
    <s v="I am not inclined, for several reasons, to believe there are straightforward goals for educators seeking to shape the designer of 2025. The embedded assumption that there are broad similarities among designers is my first worry. I don't just believe that differences are inevitable-1 believe in the value of diversity in individual experience and individual points of view. I see thinking through making as vital in my little corner of design, and as valuable resource for educators in general. Thinking through making-once a common way of approaching the world-has largely disappeared, but art and design programs would do well to preserve this important approach. (Note that I am not talking about past designers; much of society dealt with the world as physical stuff to be manipulate.) To some extent, the popularity of design thinking has demonstrated the value of a variety of thinking through making. Much of the conversation around design thinking assumes that the future of design is in the tackling of larger, more complex, and often immaterial tasks. While I embrace that, I wonder whether moves toward larger, more complex, often immaterial projects as the center of undergraduate training undermines the learning of the sort of skills we hope designers have."/>
    <s v="Arts &amp; Humanities - Other Topics; Social Sciences - Other Topics"/>
    <x v="21"/>
    <s v=""/>
    <s v=""/>
    <s v=""/>
    <s v="Swanson, Gunnar"/>
    <s v=""/>
    <s v=""/>
    <s v=""/>
    <s v=""/>
    <s v="English"/>
    <s v="Article"/>
    <s v=""/>
    <s v=""/>
    <s v=""/>
    <s v=""/>
    <s v=""/>
    <s v="Design education; Making; Thinking through making; Universities; Monocultures; Diversity"/>
    <s v=""/>
    <s v="[Swanson, Gunnar] East Carolina Univ, Sch Art &amp; Design, Greenville, NC 27858 USA"/>
    <s v="University of North Carolina; East Carolina University"/>
    <s v="Swanson, G (corresponding author), East Carolina Univ, Sch Art &amp; Design, Greenville, NC 27858 USA."/>
    <s v="gunnar@gunnarswanson.com"/>
    <s v=""/>
    <s v=""/>
    <s v=""/>
    <s v=""/>
    <s v=""/>
    <s v=""/>
    <n v="2"/>
    <n v="2"/>
    <n v="3"/>
    <n v="0"/>
    <n v="0"/>
    <s v="ELSEVIER"/>
    <s v="AMSTERDAM"/>
    <s v="RADARWEG 29, 1043 NX AMSTERDAM, NETHERLANDS"/>
    <s v="2405-8726"/>
    <s v="2405-8718"/>
    <s v=""/>
    <s v="SHE JI"/>
    <s v="She Ji-J. Des. Econ. Innov."/>
    <s v="SPR"/>
    <s v="6"/>
    <s v="1"/>
    <n v="1"/>
    <m/>
    <s v=""/>
    <s v=""/>
    <s v="101"/>
    <s v="105"/>
    <s v=""/>
    <m/>
    <m/>
    <s v=""/>
    <m/>
    <n v="5"/>
    <s v="Humanities, Multidisciplinary; Social Sciences, Interdisciplinary"/>
    <s v="Emerging Sources Citation Index (ESCI)"/>
    <s v="TD0BA"/>
    <m/>
    <s v="gold"/>
    <s v=""/>
    <s v=""/>
    <d v="2023-06-21T00:00:00"/>
    <s v="WOS:000669000300008"/>
    <s v="View Full Record in Web of Science"/>
  </r>
  <r>
    <s v="Web of Science"/>
    <x v="284"/>
    <s v="http://dx.doi.org/10.22323/2.19040305"/>
    <x v="280"/>
    <x v="284"/>
    <x v="0"/>
    <s v="Fostering interdisciplinary collaboration is critical for addressing complex research problems. At the earliest stages of research ideation and mobilization, we need to create environments that cultivate collective creativity, curiosity and decision making among those with diverse expertise. The fields of design and design thinking offer excellent tools and approaches for promoting rich conversations while simultaneously navigating ambiguity. Here we describe how design strategies can support team science, specifically as loosely formed groups collaboratively brainstorm around intractable problems."/>
    <s v="Communication"/>
    <x v="142"/>
    <s v=""/>
    <s v=""/>
    <s v=""/>
    <s v="LaPensee, Elizabeth; Doshi, Aalap"/>
    <s v=""/>
    <s v=""/>
    <s v=""/>
    <s v=""/>
    <s v="English"/>
    <s v="Article"/>
    <s v=""/>
    <s v=""/>
    <s v=""/>
    <s v=""/>
    <s v=""/>
    <s v="Science communication: theory and models"/>
    <s v="SCIENCE"/>
    <s v="[LaPensee, Elizabeth] Univ Michigan, Michigan Inst Clin &amp; Hlth Res, Res Initiat, Ann Arbor, MI 48109 USA; [Doshi, Aalap] Michigan Med, Ann Arbor, MI USA"/>
    <s v="University of Michigan System; University of Michigan"/>
    <s v="LaPensee, E (corresponding author), Univ Michigan, Michigan Inst Clin &amp; Hlth Res, Res Initiat, Ann Arbor, MI 48109 USA."/>
    <s v="bethlap@med.umich.edu; aalapd@umich.edu"/>
    <s v=""/>
    <s v=""/>
    <s v="National Institutes of Health [NIH/NCATS UL1TR002240]"/>
    <s v="National Institutes of Health(United States Department of Health &amp; Human ServicesNational Institutes of Health (NIH) - USA)"/>
    <s v="This work was supported by the National Institutes of Health (NIH/NCATS UL1TR002240)."/>
    <s v=""/>
    <n v="17"/>
    <n v="2"/>
    <n v="2"/>
    <n v="0"/>
    <n v="5"/>
    <s v="SCUOLA INT SUPERIORE STUDI AVANZATI-S I S S A-INT SCH ADVANCED STUDIES"/>
    <s v="TRIESTE"/>
    <s v="VIA BEIRUT 2-4, TRIESTE, 34014, ITALY"/>
    <s v="1824-2049"/>
    <s v=""/>
    <s v=""/>
    <s v="JCOM-J SCI COMMUN"/>
    <s v="JCOM-J. Sci. Commun."/>
    <s v=""/>
    <s v="19"/>
    <s v="4"/>
    <m/>
    <m/>
    <s v=""/>
    <s v=""/>
    <s v=""/>
    <s v=""/>
    <s v="C05"/>
    <m/>
    <m/>
    <s v=""/>
    <m/>
    <n v="5"/>
    <s v="Communication"/>
    <s v="Emerging Sources Citation Index (ESCI)"/>
    <s v="NM7PL"/>
    <m/>
    <s v="gold"/>
    <s v=""/>
    <s v=""/>
    <d v="2023-06-21T00:00:00"/>
    <s v="WOS:000568286400008"/>
    <s v="View Full Record in Web of Science"/>
  </r>
  <r>
    <s v="Web of Science"/>
    <x v="285"/>
    <s v="http://dx.doi.org/10.1016/j.sheji.2019.11.018"/>
    <x v="80"/>
    <x v="285"/>
    <x v="3"/>
    <s v="In a previous set of articles, I suggest that the road to better understanding might be approached from the perspective of designerly-thinking. More than sixteen commentators submitted reactions to these pieces. Here, I review my basic claims, respond to the commentators, and state clearly what I mean by ascribed realism. I expand on my contrast between representations and compressions. I assert that understanding is a product of choices that are forced upon us as we seek to overcome the mismatch between the relentlessly rich, interwoven complexity of the world and our minds' limited ability to cope with it all. When we recognize that we can actively choose rather than merely accept what appears to be a pre-given conclusion, we open the door to agency. And agency, in turn, opens our understanding to self-reflexivity and responsibility."/>
    <s v="Arts &amp; Humanities - Other Topics; Social Sciences - Other Topics"/>
    <x v="21"/>
    <s v=""/>
    <s v=""/>
    <s v=""/>
    <s v="Lissack, Michael"/>
    <s v=""/>
    <s v=""/>
    <s v=""/>
    <s v=""/>
    <s v="English"/>
    <s v="Editorial Material"/>
    <s v=""/>
    <s v=""/>
    <s v=""/>
    <s v=""/>
    <s v=""/>
    <s v="Coherence; understanding; realism; constructivism; Design Thinking"/>
    <s v="THINKING; MODELS; CONSTRUCTION; REFLECTIONS; PERSPECTIVE; LANGUAGE; OBJECTS; QUEST; FOOD"/>
    <s v="[Lissack, Michael] Amer Soc Cybernet, Cambridge, MA USA; [Lissack, Michael] Tongji Univ, Coll Design &amp; Innovat, Shanghai, Peoples R China"/>
    <s v="Tongji University"/>
    <s v="Lissack, M (corresponding author), Amer Soc Cybernet, Cambridge, MA USA.;Lissack, M (corresponding author), Tongji Univ, Coll Design &amp; Innovat, Shanghai, Peoples R China."/>
    <s v="michael.lissack@gmail.com"/>
    <s v=""/>
    <s v=""/>
    <s v=""/>
    <s v=""/>
    <s v=""/>
    <s v=""/>
    <n v="214"/>
    <n v="2"/>
    <n v="2"/>
    <n v="0"/>
    <n v="2"/>
    <s v="ELSEVIER"/>
    <s v="AMSTERDAM"/>
    <s v="RADARWEG 29, 1043 NX AMSTERDAM, NETHERLANDS"/>
    <s v="2405-8726"/>
    <s v="2405-8718"/>
    <s v=""/>
    <s v="SHE JI"/>
    <s v="She Ji-J. Des. Econ. Innov."/>
    <s v="WIN"/>
    <s v="5"/>
    <s v="4"/>
    <m/>
    <m/>
    <s v=""/>
    <s v=""/>
    <s v="401"/>
    <s v="419"/>
    <s v=""/>
    <m/>
    <m/>
    <s v=""/>
    <m/>
    <n v="19"/>
    <s v="Humanities, Multidisciplinary; Social Sciences, Interdisciplinary"/>
    <s v="Emerging Sources Citation Index (ESCI)"/>
    <s v="VK2OQ"/>
    <m/>
    <s v="gold"/>
    <s v=""/>
    <s v=""/>
    <d v="2023-06-21T00:00:00"/>
    <s v="WOS:000668999100022"/>
    <s v="View Full Record in Web of Science"/>
  </r>
  <r>
    <s v="Web of Science"/>
    <x v="286"/>
    <s v="http://dx.doi.org/10.3390/educsci9030208"/>
    <x v="281"/>
    <x v="286"/>
    <x v="3"/>
    <s v="Design and design thinking are increasingly being taught across several disciplines-ranging from arts, architecture, and technology and engineering to business schools-where expertise plays a central role. A substantial corpus of literature on research in regard to design expert and design expertise has accumulated in the last decades. However, in spite of its importance for design and design education, the topic has remained largely unframed. A major goal of this study was to carry out an assessment of literature through leading interdisciplinary design journals in order to identify main topics and categorize them into thematic patterns concerned with expertise in design. A structured assessment approach based on Latent Semantic Analysis (LSA) was used over 861 abstracts. The emerging thematic patterns associated with design expertise allowed a categorization at different levels of detail, which included 80, 50, 20, and 12 factors analyses, respectively. The major contribution of the study was to offer a structured assessment of key design literature that enabled to gain a clearer and more comprehensive understanding of the thematic patterns in the discussion on design expertise. Implications of the identified key factors for design education are discussed."/>
    <s v="Education &amp; Educational Research"/>
    <x v="56"/>
    <s v=""/>
    <s v=""/>
    <s v=""/>
    <s v="Casakin, Hernan; Singh, Vishal"/>
    <s v=""/>
    <s v=""/>
    <s v=""/>
    <s v=""/>
    <s v="English"/>
    <s v="Article"/>
    <s v=""/>
    <s v=""/>
    <s v=""/>
    <s v=""/>
    <s v=""/>
    <s v="expertise; design expert; design expertise; thematic pattern; latent semantic analysis; design education"/>
    <s v="ARCHITECTURAL DESIGN; CREATIVITY; FIXATION; KNOWLEDGE; NOVICE; INSPIRATION; HEURISTICS; STRATEGIES; TEAMS"/>
    <s v="[Casakin, Hernan] Ariel Univ, Sch Architecture, IL-44837 Ariel, Israel; [Singh, Vishal] Aalto Univ, Dept Civil Engn, Otaniemi Espoo 02150, Finland"/>
    <s v="Ariel University; Aalto University"/>
    <s v="Casakin, H (corresponding author), Ariel Univ, Sch Architecture, IL-44837 Ariel, Israel."/>
    <s v="casakin@ariel.ac.il"/>
    <s v="Singh, Vishal/H-6092-2012; Singh, Vishal/AAW-4386-2020; Casakin, Hernan/D-9052-2018"/>
    <s v="Singh, Vishal/0000-0001-6878-4081; Singh, Vishal/0000-0001-6878-4081; Casakin, Hernan/0000-0003-0545-280X"/>
    <s v=""/>
    <s v=""/>
    <s v=""/>
    <s v=""/>
    <n v="95"/>
    <n v="2"/>
    <n v="2"/>
    <n v="2"/>
    <n v="7"/>
    <s v="MDPI"/>
    <s v="BASEL"/>
    <s v="ST ALBAN-ANLAGE 66, CH-4052 BASEL, SWITZERLAND"/>
    <s v=""/>
    <s v="2227-7102"/>
    <s v=""/>
    <s v="EDUC SCI"/>
    <s v="Educ. Sci."/>
    <s v="SEP"/>
    <s v="9"/>
    <s v="3"/>
    <m/>
    <m/>
    <s v=""/>
    <s v=""/>
    <s v=""/>
    <s v=""/>
    <s v="208"/>
    <m/>
    <m/>
    <s v=""/>
    <m/>
    <n v="23"/>
    <s v="Education &amp; Educational Research"/>
    <s v="Emerging Sources Citation Index (ESCI)"/>
    <s v="JB0HE"/>
    <m/>
    <s v="Green Published, gold"/>
    <s v=""/>
    <s v=""/>
    <d v="2023-06-21T00:00:00"/>
    <s v="WOS:000488232400056"/>
    <s v="View Full Record in Web of Science"/>
  </r>
  <r>
    <s v="Web of Science"/>
    <x v="287"/>
    <s v="http://dx.doi.org/10.1109/TE.2019.2912348"/>
    <x v="282"/>
    <x v="287"/>
    <x v="3"/>
    <s v="Contribution: This paper reports engineering students' practical epistemic cognition by studying their interactional work in situ. Studying epistemologies in action the study breaks away from mainstream approaches that describe this in terms of beliefs or of stage theories. Background: In epistemology, knowledge is traditionally seen as justified true belief, neglecting knowledge related to action. Interest has increased in studying the epistemologies people use in situated action, and their development of epistemic fluency. How appropriate such approaches are in engineering and design education need further investigation. Research Questions: 1) How do students in the context of a design project use epistemic tools in their interactional work? and 2) What are the implications of the findings in terms of how students' cognitive and epistemological development could be conceptualized? Methodology: A collaborative group of six students were video recorded on the 14th day of a fifth-semester design project, as they were preparing for a formal critique session. The entire, almost 6 h, session was recorded by four video cameras mounted in the design studio, with an additional fifth body-mounted camera. The video data collected was analyzed using video ethnographic, conversation analysis, and embodied interaction analysis methods. Findings: The results show that the students use a wealth of bodily material resources as an integral and seamless part of their interactions as epistemic tools, in their joint production of understanding and imagining. The analysis also suggests that students' epistemological and cognitive development, individually and as a group, should be understood in terms of developing epistemic fluency."/>
    <s v="Education &amp; Educational Research; Engineering"/>
    <x v="143"/>
    <s v=""/>
    <s v=""/>
    <s v=""/>
    <s v="Bernhard, Jonte; Carstensen, Anna-Karin; Davidsen, Jacob; Ryberg, Thomas"/>
    <s v=""/>
    <s v=""/>
    <s v=""/>
    <s v=""/>
    <s v="English"/>
    <s v="Article"/>
    <s v=""/>
    <s v=""/>
    <s v=""/>
    <s v=""/>
    <s v=""/>
    <s v="Collaborative learning; design thinking; epistemology; epistemic cognition; epistemic fluency; interaction analysis; problem-based learning; video ethnography"/>
    <s v="SCIENCE; TECHNOLOGY; KNOWLEDGE"/>
    <s v="[Bernhard, Jonte] Linkoping Univ, Dept Sci &amp; Technol, S-60174 Norrkoping, Sweden; [Carstensen, Anna-Karin] Jonkoping Univ, Sch Engn, S-55111 Jonkoping, Sweden; [Davidsen, Jacob; Ryberg, Thomas] Aalborg Univ, Dept Commun &amp; Psychol, DK-9000 Aalborg, Denmark"/>
    <s v="Linkoping University; Jonkoping University; Aalborg University"/>
    <s v="Bernhard, J (corresponding author), Linkoping Univ, Dept Sci &amp; Technol, S-60174 Norrkoping, Sweden."/>
    <s v="jonte.bernhard@liu.se; anna-karin.carstensen@ju.se; jdavidsen@hum.aau.dk; ryberg@hum.aau.dk"/>
    <s v="Ryberg, Thomas/C-6600-2008; Bernhard, Jonte/J-2665-2013"/>
    <s v="Ryberg, Thomas/0000-0003-1049-8239; Bernhard, Jonte/0000-0002-7708-069X; Davidsen, Jacob Gorm/0000-0002-5240-9452"/>
    <s v=""/>
    <s v=""/>
    <s v=""/>
    <s v=""/>
    <n v="90"/>
    <n v="2"/>
    <n v="2"/>
    <n v="2"/>
    <n v="24"/>
    <s v="IEEE-INST ELECTRICAL ELECTRONICS ENGINEERS INC"/>
    <s v="PISCATAWAY"/>
    <s v="445 HOES LANE, PISCATAWAY, NJ 08855-4141 USA"/>
    <s v="0018-9359"/>
    <s v="1557-9638"/>
    <s v=""/>
    <s v="IEEE T EDUC"/>
    <s v="IEEE Trans. Educ."/>
    <s v="AUG"/>
    <s v="62"/>
    <s v="3"/>
    <m/>
    <m/>
    <s v="SI"/>
    <s v=""/>
    <s v="216"/>
    <s v="225"/>
    <s v=""/>
    <m/>
    <m/>
    <s v=""/>
    <m/>
    <n v="10"/>
    <s v="Education, Scientific Disciplines; Engineering, Electrical &amp; Electronic"/>
    <s v="Science Citation Index Expanded (SCI-EXPANDED); Social Science Citation Index (SSCI)"/>
    <s v="IP8PD"/>
    <m/>
    <s v="Green Published, Green Submitted"/>
    <s v=""/>
    <s v=""/>
    <d v="2023-06-21T00:00:00"/>
    <s v="WOS:000480307400008"/>
    <s v="View Full Record in Web of Science"/>
  </r>
  <r>
    <s v="Web of Science"/>
    <x v="288"/>
    <s v="http://dx.doi.org/10.1080/14606925.2019.1595865"/>
    <x v="283"/>
    <x v="288"/>
    <x v="3"/>
    <s v="Even if design is recognized as an important driver for innovation on a global scale, there are still many countries in the developing part of the world where design as a process for innovation do not play any significant role for businesses and society. There is however a growing interest in design as a resource for innovation in many developing countries, e. g. in Kenya, where these projects are taking place. The results illustrate how design can support a local network by establishing a co- creation process as the basis for innovations and entrepreneurship in a frugal context, the role and value of design thinking for supporting entrepreneurs. The experiences and learnings from frugal innovations are of equal importance as the process and mindset of Design Thinking. A new type of Knowledge Cluster therefore includes not only design knowledge and skills, but also frugal innovation and frugal criteria."/>
    <s v="Art"/>
    <x v="41"/>
    <s v=""/>
    <s v=""/>
    <s v=""/>
    <s v="Holm, Lisbeth Svengren; Reutersward, Maria Nystroem; Nyotumba, Godfrey"/>
    <s v=""/>
    <s v=""/>
    <s v=""/>
    <s v=""/>
    <s v="English"/>
    <s v="Article; Proceedings Paper"/>
    <s v="12th International Conference of the European-Academy-of-Design (EAD) - Running with Scissors"/>
    <s v="APR 10-12, 2019"/>
    <s v="Univ Dundee, Dundee, SCOTLAND"/>
    <s v="European Acad Design"/>
    <s v="Univ Dundee"/>
    <s v="Design Thinking; Frugal Innovation; Frugal Context; Knowledge Clusters"/>
    <s v=""/>
    <s v="[Holm, Lisbeth Svengren] Univ Gothenburg, Design Management, Gothenburg, Sweden; [Reutersward, Maria Nystroem] Univ Gothenburg, Acad Design &amp; Craft, Gothenburg, Sweden; [Reutersward, Maria Nystroem] Chalmers Univ Technol, Gothenburg, Sweden; [Nyotumba, Godfrey] Jaramogi Oginga Univ Sci &amp; Technol JOOUST, Urban Planning, Bondo, Kenya"/>
    <s v="University of Gothenburg; University of Gothenburg; Chalmers University of Technology"/>
    <s v="Holm, LS (corresponding author), Univ Gothenburg, Design Management, Gothenburg, Sweden."/>
    <s v="Lisbeth.svengren.holm@gu.se"/>
    <s v="Azonnoudo, Seyido/ISU-7505-2023"/>
    <s v=""/>
    <s v="MISTRA Urban Futures programme - MISTRA - the Swedish Foundation for Strategic Environmental Research; SIDA - the Swedish International Development Cooperation Agency"/>
    <s v="MISTRA Urban Futures programme - MISTRA - the Swedish Foundation for Strategic Environmental Research; SIDA - the Swedish International Development Cooperation Agency"/>
    <s v="This article is based and inspired by the students' work in the Reality Studio, and on research undertaken as part of the MISTRA Urban Futures programme, which is mainly funded by MISTRA - the Swedish Foundation for Strategic Environmental Research - and SIDA - the Swedish International Development Cooperation Agency."/>
    <s v=""/>
    <n v="25"/>
    <n v="2"/>
    <n v="2"/>
    <n v="2"/>
    <n v="16"/>
    <s v="ROUTLEDGE JOURNALS, TAYLOR &amp; FRANCIS LTD"/>
    <s v="ABINGDON"/>
    <s v="2-4 PARK SQUARE, MILTON PARK, ABINGDON OX14 4RN, OXON, ENGLAND"/>
    <s v="1460-6925"/>
    <s v="1756-3062"/>
    <s v=""/>
    <s v="DES J"/>
    <s v="Des. J."/>
    <s v=""/>
    <s v="22"/>
    <s v=""/>
    <m/>
    <n v="1"/>
    <s v=""/>
    <s v=""/>
    <s v="295"/>
    <s v="307"/>
    <s v=""/>
    <m/>
    <m/>
    <s v=""/>
    <m/>
    <n v="13"/>
    <s v="Art"/>
    <s v="Arts &amp;amp; Humanities Citation Index (A&amp;amp;HCI); Conference Proceedings Citation Index - Social Science &amp;amp; Humanities (CPCI-SSH)"/>
    <s v="IB2BC"/>
    <m/>
    <s v="Green Published, hybrid"/>
    <s v=""/>
    <s v=""/>
    <d v="2023-06-21T00:00:00"/>
    <s v="WOS:000470072200020"/>
    <s v="View Full Record in Web of Science"/>
  </r>
  <r>
    <s v="Web of Science"/>
    <x v="289"/>
    <s v="http://dx.doi.org/10.1080/14606925.2019.1594950"/>
    <x v="284"/>
    <x v="289"/>
    <x v="3"/>
    <s v="This paper reports on a series of studies that attempt to unpick the factors that contribute to successful team ideation. Ideation is a popular, structured approach to creative thinking, where the goal is to produce many viable and innovative ideas and concepts. This is often accomplished through structured collaborative workshops that include 'Design Thinking' techniques and methods. The reported studies involved manipulating variables in controlled experiments with subjects (AKA ideators). The sample of ideators, were tasked with generating ideas to solve a challenge and the outcome of their work was measured by quantity and quality of output. The latter criterion was assessed by an expert panel using a standardised evaluation framework. Four variables were employed to understand idea generation success factors. These were identified as common and thus easily applied factors in typical ideation scenarios and included varying levels of participant stimulation (before sessions), presence or absence of a facilitator, application of 'Design Thinking' technique (or not) and lastly, participant profile based on professional background. In this case, participant characteristics were split between designers and non- designers. The different experiments were run, with participants generating ideas in a timeboxed activity in which their outputs were assessed against the various experimental conditions. The findings suggest that counter orthodox thinking, applying the methods (e. g. Round Robin) is less effective than the influence of ideators' differing professional background and their level of stimulation. These conclusions in turn suggest the possibility of extending the effectiveness of workshop facilitation to increase efficiency and quality of output. The paper concludes with pointers on improving ideation. In particular, increasing levels of engagement and immersion among participants and using aspects of game theory are seen as possible areas of further investigation."/>
    <s v="Art"/>
    <x v="41"/>
    <s v=""/>
    <s v=""/>
    <s v=""/>
    <s v="Knight, John; Fitton, Dan; Phillips, Charlie; Price, Dylan"/>
    <s v=""/>
    <s v=""/>
    <s v=""/>
    <s v=""/>
    <s v="English"/>
    <s v="Article; Proceedings Paper"/>
    <s v="12th International Conference of the European-Academy-of-Design (EAD) - Running with Scissors"/>
    <s v="APR 10-12, 2019"/>
    <s v="Univ Dundee, Dundee, SCOTLAND"/>
    <s v="European Acad Design"/>
    <s v="Univ Dundee"/>
    <s v="Design Thinking; Ideation; Collaborative Work"/>
    <s v=""/>
    <s v="[Knight, John] Aalto Univ Arts Architecture &amp; Design, Espoo, Finland; [Fitton, Dan] Univ Cent Lancashire, Child Comp Interact Grp, Preston, Lancs, England; [Phillips, Charlie; Price, Dylan] Avanade, London Digital Studio, London, England"/>
    <s v="Aalto University; University of Central Lancashire"/>
    <s v="Knight, J (corresponding author), Aalto Univ Arts Architecture &amp; Design, Espoo, Finland."/>
    <s v="john.knight@aalto.fi"/>
    <s v=""/>
    <s v=""/>
    <s v=""/>
    <s v=""/>
    <s v=""/>
    <s v=""/>
    <n v="25"/>
    <n v="2"/>
    <n v="3"/>
    <n v="2"/>
    <n v="9"/>
    <s v="ROUTLEDGE JOURNALS, TAYLOR &amp; FRANCIS LTD"/>
    <s v="ABINGDON"/>
    <s v="2-4 PARK SQUARE, MILTON PARK, ABINGDON OX14 4RN, OXON, ENGLAND"/>
    <s v="1460-6925"/>
    <s v="1756-3062"/>
    <s v=""/>
    <s v="DES J"/>
    <s v="Des. J."/>
    <s v=""/>
    <s v="22"/>
    <s v=""/>
    <m/>
    <n v="1"/>
    <s v=""/>
    <s v=""/>
    <s v="1929"/>
    <s v="1939"/>
    <s v=""/>
    <m/>
    <m/>
    <s v=""/>
    <m/>
    <n v="11"/>
    <s v="Art"/>
    <s v="Arts &amp;amp; Humanities Citation Index (A&amp;amp;HCI); Conference Proceedings Citation Index - Social Science &amp;amp; Humanities (CPCI-SSH)"/>
    <s v="IB2BC"/>
    <m/>
    <s v="Bronze, Green Published, Green Accepted"/>
    <s v=""/>
    <s v=""/>
    <d v="2023-06-21T00:00:00"/>
    <s v="WOS:000470072200132"/>
    <s v="View Full Record in Web of Science"/>
  </r>
  <r>
    <s v="Web of Science"/>
    <x v="290"/>
    <s v="http://dx.doi.org/10.22215/timreview/1200"/>
    <x v="285"/>
    <x v="290"/>
    <x v="5"/>
    <s v=""/>
    <s v="Business &amp; Economics"/>
    <x v="79"/>
    <s v=""/>
    <s v=""/>
    <s v=""/>
    <s v="McPhee, Chris; Leminen, Seppo; Schuurman, Dimitri; Westerlund, Mika; Huizingh, Eelko"/>
    <s v=""/>
    <s v=""/>
    <s v=""/>
    <s v=""/>
    <s v="English"/>
    <s v="Editorial Material"/>
    <s v=""/>
    <s v=""/>
    <s v=""/>
    <s v=""/>
    <s v=""/>
    <s v="living labs; innovation; methodology; framework; analysis; definition; constructs; ISPIM; ENoLL; lean startup; cultural space; library; stakeholder"/>
    <s v="INNOVATION"/>
    <s v="[Leminen, Seppo] Pellervo Econ Res Finland, Helsinki, Finland; [Leminen, Seppo] Aalto Univ, Business Dev, Helsinki, Finland; [Leminen, Seppo; Westerlund, Mika] Carleton Univ, Ottawa, ON, Canada; [Schuurman, Dimitri] Imec Livinglabs, Business Model &amp; User Res Team, Leuven, Belgium; [Westerlund, Mika] Univ Calif Berkeley, Haas Sch Business, Berkeley, CA 94720 USA; [Westerlund, Mika] Aalto Univ, Sch Econ, Helsinki, Finland; Univ Groningen, Innovat Management, Groningen, Netherlands; Univ Groningen, Innovat Ctr Expertise Vinci, Groningen, Netherlands; [Huizingh, Eelko] Huizingh Acad Dev, Assen, Netherlands"/>
    <s v="Aalto University; Carleton University; IMEC; University of California System; University of California Berkeley; Aalto University; University of Groningen; University of Groningen"/>
    <s v=""/>
    <s v=""/>
    <s v="Leminen, Seppo/AAM-8779-2021"/>
    <s v="Leminen, Seppo/0000-0002-2918-0020; Huizingh, Eelko/0000-0002-0757-1055; McPhee, Chris/0000-0003-3070-5274"/>
    <s v=""/>
    <s v=""/>
    <s v=""/>
    <s v=""/>
    <n v="5"/>
    <n v="2"/>
    <n v="2"/>
    <n v="2"/>
    <n v="8"/>
    <s v="CARLETON UNIV GRAPHIC SERVICES"/>
    <s v="OTTAWA"/>
    <s v="DUNTON TOWER RM 2122, 1125 COLONEL BY DR, OTTAWA, ON K1A 5B6, CANADA"/>
    <s v="1927-0321"/>
    <s v=""/>
    <s v=""/>
    <s v="TECHNOL INNOV MANAG"/>
    <s v="Technol. Innov. Manag. Rev."/>
    <s v="DEC"/>
    <s v="8"/>
    <s v="12"/>
    <m/>
    <m/>
    <s v=""/>
    <s v=""/>
    <s v="3"/>
    <s v="6"/>
    <s v=""/>
    <m/>
    <m/>
    <s v=""/>
    <m/>
    <n v="4"/>
    <s v="Management"/>
    <s v="Emerging Sources Citation Index (ESCI)"/>
    <s v="HJ6ZV"/>
    <m/>
    <s v="Green Submitted, gold"/>
    <s v=""/>
    <s v=""/>
    <d v="2023-06-21T00:00:00"/>
    <s v="WOS:000457343100001"/>
    <s v="View Full Record in Web of Science"/>
  </r>
  <r>
    <s v="Web of Science"/>
    <x v="291"/>
    <s v="http://dx.doi.org/10.5585/GeP.v9i3.11262"/>
    <x v="286"/>
    <x v="291"/>
    <x v="5"/>
    <s v="Strategic Planning has become a widespread practice within organizations, including private, public, for-profit or nonprofit ones. Despite its proven use, some authors question the practicality and efficiency of this process, claiming that the process in question does not stimulate strategic thinking, due to its analytical approach. Hence, this article proposes a tool, inspired by the Business Model Canvas, that makes the strategic visualization simpler, using design thinking concepts to stimulate strategic thinking, creating a process which was denominated as Strategic Modeling by its authors. The presented tool was titled Strategic Model Canvas and was employed, through a case study, in a large organization wich had strategic planning in the execution phase, thus demonstrating its practical use and enabling other organizations to test it. As a conclusion, it was verified that the tool made it easier to visualize the organizational strategy, since it was possible to perceive gaps not yet identified in the strategic modeling of the organization in which the case study was carried out. Nevertheless, it was also verified that the proposed tool can present a better result if combined with other strategic tools."/>
    <s v="Business &amp; Economics"/>
    <x v="144"/>
    <s v=""/>
    <s v=""/>
    <s v=""/>
    <s v="de Abreu Mancini de Azevedo, Pedro Henrique Dutra; Reis Filho, Pompilio Guimaraes; Freitas, Frederico Cordeiro; Silva, Simone Vasconcelos"/>
    <s v=""/>
    <s v=""/>
    <s v=""/>
    <s v=""/>
    <s v="English"/>
    <s v="Article"/>
    <s v=""/>
    <s v=""/>
    <s v=""/>
    <s v=""/>
    <s v=""/>
    <s v=""/>
    <s v="THINKING; ENVIRONMENT; PERFORMANCE"/>
    <s v="[de Abreu Mancini de Azevedo, Pedro Henrique Dutra; Reis Filho, Pompilio Guimaraes; Freitas, Frederico Cordeiro; Silva, Simone Vasconcelos] Inst Fed Fluminense, Campos Goytacazes, Rio De Janeiro, Brazil"/>
    <s v="Universidade Federal Fluminense"/>
    <s v="de Azevedo, PHDDM (corresponding author), Inst Fed Fluminense, Campos Goytacazes, Rio De Janeiro, Brazil."/>
    <s v="phdma2002@yahoo.com.br; pompilio_reis@hotmail.com; fredfreittas@bol.com.br; simonevs@iff.edu.br"/>
    <s v=""/>
    <s v=""/>
    <s v=""/>
    <s v=""/>
    <s v=""/>
    <s v=""/>
    <n v="56"/>
    <n v="2"/>
    <n v="2"/>
    <n v="0"/>
    <n v="11"/>
    <s v="UNIV NOVE JULHO"/>
    <s v="SAO PAULO"/>
    <s v="AV FRANCISCO MATARAZZO 612, AGUA BRANCA, SAO PAULO, C05001-100, BRAZIL"/>
    <s v="2236-0972"/>
    <s v=""/>
    <s v=""/>
    <s v="REV GES PROJ"/>
    <s v="Rev. Gest. Proj."/>
    <s v="SEP-DEC"/>
    <s v="9"/>
    <s v="3"/>
    <m/>
    <m/>
    <s v=""/>
    <s v=""/>
    <s v="1"/>
    <s v="16"/>
    <s v=""/>
    <m/>
    <m/>
    <s v=""/>
    <m/>
    <n v="16"/>
    <s v="Business"/>
    <s v="Emerging Sources Citation Index (ESCI)"/>
    <s v="JP4SV"/>
    <m/>
    <s v="gold, Green Published"/>
    <s v=""/>
    <s v=""/>
    <d v="2023-06-21T00:00:00"/>
    <s v="WOS:000498257400001"/>
    <s v="View Full Record in Web of Science"/>
  </r>
  <r>
    <s v="Web of Science"/>
    <x v="292"/>
    <s v="http://dx.doi.org/10.1515/humaff-2018-0025"/>
    <x v="287"/>
    <x v="292"/>
    <x v="5"/>
    <s v="This paper concerns design thinking (Lawson, 1980), system thinking (systems theory) (von Bertalanffy, 1968), and system dynamics modeling as methodological platforms for analyzing large amounts of qualitative data and transforming it into quantitative mode. The aims of this article are to present an integral (mixed) research process including the design thinking process-a solution oriented approach applicable in the social sciences and humanities which enables to reveal causality in research on societal and behavioral issues. This integral approach is illustrated by an empirical pilot study from art/design-educational environment."/>
    <s v="Social Sciences - Other Topics"/>
    <x v="145"/>
    <s v=""/>
    <s v=""/>
    <s v=""/>
    <s v="Svirakova, Eva; Bianchi, Gabriel"/>
    <s v=""/>
    <s v=""/>
    <s v=""/>
    <s v=""/>
    <s v="English"/>
    <s v="Article"/>
    <s v=""/>
    <s v=""/>
    <s v=""/>
    <s v=""/>
    <s v=""/>
    <s v="design thinking; system thinking; system dynamic modeling; causality; social sciences; epistemology; qualitative and quantitative analysis"/>
    <s v=""/>
    <s v="[Svirakova, Eva] Tomas Bata Univ Zlin, Fac Multimedia Commun, Stefanikova 2431, Zlin 76001, Czech Republic; [Bianchi, Gabriel] Slovak Acad Sci, Inst Res Social Commun, Dubravska Cesta 9, Bratislava 84104, Slovakia"/>
    <s v="Tomas Bata University Zlin; Slovak Academy of Sciences"/>
    <s v="Svirakova, E (corresponding author), Tomas Bata Univ Zlin, Fac Multimedia Commun, Stefanikova 2431, Zlin 76001, Czech Republic."/>
    <s v="svirakova@utb.cz; gabriel.bianchi@savba.sk"/>
    <s v="Bianchi, Gabriel/V-4780-2019"/>
    <s v="Bianchi, Gabriel/0000-0002-0470-3921"/>
    <s v="Slovak research agency VEGA [2/0027/17]"/>
    <s v="Slovak research agency VEGA"/>
    <s v="This work was supported by the Slovak research agency VEGA, project No 2/0027/17."/>
    <s v=""/>
    <n v="18"/>
    <n v="2"/>
    <n v="2"/>
    <n v="2"/>
    <n v="45"/>
    <s v="WALTER DE GRUYTER GMBH"/>
    <s v="BERLIN"/>
    <s v="GENTHINER STRASSE 13, D-10785 BERLIN, GERMANY"/>
    <s v="1210-3055"/>
    <s v="1337-401X"/>
    <s v=""/>
    <s v="HUM AFF"/>
    <s v="Hum. Aff."/>
    <s v="JUL"/>
    <s v="28"/>
    <s v="3"/>
    <m/>
    <m/>
    <s v=""/>
    <s v=""/>
    <s v="312"/>
    <s v="327"/>
    <s v=""/>
    <m/>
    <m/>
    <s v=""/>
    <m/>
    <n v="16"/>
    <s v="Social Sciences, Interdisciplinary"/>
    <s v="Emerging Sources Citation Index (ESCI)"/>
    <s v="GP8WA"/>
    <m/>
    <s v="Green Submitted"/>
    <s v=""/>
    <s v=""/>
    <d v="2023-06-21T00:00:00"/>
    <s v="WOS:000441194700009"/>
    <s v="View Full Record in Web of Science"/>
  </r>
  <r>
    <s v="Web of Science"/>
    <x v="293"/>
    <s v="http://dx.doi.org/10.5944/educXX1.19981"/>
    <x v="288"/>
    <x v="293"/>
    <x v="5"/>
    <s v="Subjects lectured during the 4th year of the Bachelor's degree in Communication, at the Catholic University of Murcia have a large practical part, which raises their permeability to innovation, especially concerning learning and evaluative methodologies. In this context and throughout the years in which different media subjects were taught, some problems related to the students' lack of involvement and the low quality of the resulting projects, alongside the limited synergy between the University and the labor market, have been detected. This research follows the hypothesis that working with a real client with whom students interact and develop visual communication projects increases students' participation, the quality of their projects, and bridges the gap with the labor market. For that purpose, an experiment was conducted during the practical lectures of several visual communication subjects taught during the 2013-2014, 2014-2015 and 2015-2016 academic years, at the Communication Faculty at the Catholic University of Murcia. A sample size of n = 375 with a margin of error of e = 0.05 was calculated according to the total number of students enrolled in communication studies at a national level (N = 17, 213) according to data published by the Spanish Ministry of Education, Culture and Sports. Among the main conclusions, we found, after the client-based experiment through design thinking and visual storytelling, a notable improvement of the students' implication in projects, a rise in formal and content quality of those projects, and an increase in the synergy among the university and the labor market. This successful experiment has provoked its implementation in similar subjects the forthcoming academic years."/>
    <s v="Education &amp; Educational Research"/>
    <x v="146"/>
    <s v=""/>
    <s v=""/>
    <s v=""/>
    <s v="Cortes-Selva, Laura; Wandosell-Fernandez de Bobadilla, Gonzalo"/>
    <s v=""/>
    <s v=""/>
    <s v=""/>
    <s v=""/>
    <s v="English"/>
    <s v="Article"/>
    <s v=""/>
    <s v=""/>
    <s v=""/>
    <s v=""/>
    <s v=""/>
    <s v="Education; visual communication; experiment; design thinking; photography"/>
    <s v=""/>
    <s v="[Cortes-Selva, Laura; Wandosell-Fernandez de Bobadilla, Gonzalo] Univ Catolica Murcia, Fac Ciencias Sociales Jurid &amp; Empresa, Campus Jeronimos S-N, Guadalupe 30107, Murcia, Spain"/>
    <s v="Universidad Catolica de Murcia"/>
    <s v="Cortes-Selva, L (corresponding author), Univ Catolica Murcia, Fac Ciencias Sociales Jurid &amp; Empresa, Campus Jeronimos S-N, Guadalupe 30107, Murcia, Spain."/>
    <s v="LCortes@ucam.edu; GWandosell@ucam.edu"/>
    <s v="Wandosell, Gonzalo/AAE-8645-2020; CORTÉS-SELVA, LAURA/AAI-4142-2020; CORTES-SELVA, LAURA/O-1472-2016"/>
    <s v="Wandosell y Fernandez de Bobadilla, Gonzalo/0000-0002-0617-5480; CORTES-SELVA, LAURA/0000-0003-0306-9401"/>
    <s v=""/>
    <s v=""/>
    <s v=""/>
    <s v=""/>
    <n v="40"/>
    <n v="2"/>
    <n v="2"/>
    <n v="2"/>
    <n v="23"/>
    <s v="UNIV NACIONAL EDUCACION DISTANCIA"/>
    <s v="MADRID"/>
    <s v="PO SENDA REY,BRAVO MURILLO 38, MADRID, 7-28040, SPAIN"/>
    <s v="1139-613X"/>
    <s v="2174-5374"/>
    <s v=""/>
    <s v="EDUC XX1"/>
    <s v="Educ. XX1"/>
    <s v=""/>
    <s v="21"/>
    <s v="2"/>
    <m/>
    <m/>
    <s v=""/>
    <s v=""/>
    <s v="205"/>
    <s v="224"/>
    <s v=""/>
    <m/>
    <m/>
    <s v=""/>
    <m/>
    <n v="20"/>
    <s v="Education &amp; Educational Research"/>
    <s v="Social Science Citation Index (SSCI)"/>
    <s v="GH9SC"/>
    <m/>
    <s v="gold, Green Submitted"/>
    <s v=""/>
    <s v=""/>
    <d v="2023-06-21T00:00:00"/>
    <s v="WOS:000434008500010"/>
    <s v="View Full Record in Web of Science"/>
  </r>
  <r>
    <s v="Web of Science"/>
    <x v="294"/>
    <s v="http://dx.doi.org/10.5130/pmrp.v5i0.6147"/>
    <x v="289"/>
    <x v="294"/>
    <x v="5"/>
    <s v="SYNOPSIS Our research adds to the client-side project management body of literature by demonstrating that these professionals display all the characteristics of Design Thinking Mentalities, Thinking Styles and Practices as identified by Hassi and Laakso (2011, p. 6) and that they utilize a broad range of the Design Thinking tools identified by Liedtka (2015, p. 928) and Johansson-Skoldberg et al. (2013, p. 125) when they deliver construction projects. RELEVANCE FOR PRACTICE/EDUCATION Our findings indicate that client-side project managers should view their role differently from what has been traditionally accepted. The use of Design Thinking within the project management construct highlights that practitioners need to develop skills and tools that address, not just the compliance and control elements of project management, but also information gathering and problem-solving techniques. This change of perspective creates opportunities for project managers to broaden their skill set in order to be able to create further value in the Construction process. RESEARCH DESIGN Our research uses a Grounded Theory methodology to explore the 'lived experience' of client-side project managers to determine if they utilize Design Thinking when managing Construction projects. This is achieved by creating a framework from the work of Hassi and Laakso (2011, p. 6), Johansson-Skoldberg et al. (2013, p. 125) and Liedtka (2015, p. 928) to guide semi-structured interviews with a cohort of ten client-side project managers. MAIN FINDINGS Our research provides evidence of Design Thinking Mentalities, Thinking Styles, Practices and Tools being utilized by client-side project managers when delivering Construction projects. Our findings also identify 15 project management tools used by client-side project managers when delivering Construction projects and highlight that the practice of client-side project management should not be viewed exclusively as part of the 'Implementation' process. RESEARCH IMPLICATIONS Our results support existing research on client-side project management and expand the Project Management body of literature by demonstrating how client-side project managers employ Design Thinking to handle poorly-defined projects."/>
    <s v="Business &amp; Economics"/>
    <x v="147"/>
    <s v=""/>
    <s v=""/>
    <s v=""/>
    <s v="Usher, Greg; Whitty, Stephen Jonathan"/>
    <s v=""/>
    <s v=""/>
    <s v=""/>
    <s v=""/>
    <s v="English"/>
    <s v="Article"/>
    <s v=""/>
    <s v=""/>
    <s v=""/>
    <s v=""/>
    <s v=""/>
    <s v="Client-side project management; Design Thinking; poorly-defined projects"/>
    <s v=""/>
    <s v="[Usher, Greg; Whitty, Stephen Jonathan] Univ Southern Queensland, Springfield Campus, Springfield Cent, Qld 4300, Australia"/>
    <s v="University of Southern Queensland"/>
    <s v="Usher, G (corresponding author), Univ Southern Queensland, Springfield Campus, Springfield Cent, Qld 4300, Australia."/>
    <s v="Greg.Usher@rsgroup.com.au"/>
    <s v=""/>
    <s v="Usher, Greg/0000-0001-8262-5423"/>
    <s v=""/>
    <s v=""/>
    <s v=""/>
    <s v=""/>
    <n v="56"/>
    <n v="2"/>
    <n v="2"/>
    <n v="1"/>
    <n v="4"/>
    <s v="UNIV TECHNOLOGY, SYDNEY-UTS EPRESS"/>
    <s v="SYDNEY"/>
    <s v="BROADWAY, PO BOX 123, SYDNEY, NSW 2007, AUSTRALIA"/>
    <s v=""/>
    <s v="2207-1415"/>
    <s v=""/>
    <s v="PROJ MANAG RES PRACT"/>
    <s v="Proj. Manag. Res. Pract."/>
    <s v="JAN-DEC"/>
    <s v="5"/>
    <s v=""/>
    <m/>
    <m/>
    <s v=""/>
    <s v=""/>
    <s v=""/>
    <s v=""/>
    <s v="6147"/>
    <m/>
    <m/>
    <s v=""/>
    <m/>
    <n v="23"/>
    <s v="Management"/>
    <s v="Emerging Sources Citation Index (ESCI)"/>
    <s v="VK2LE"/>
    <m/>
    <s v="Green Accepted, gold, Green Submitted"/>
    <s v=""/>
    <s v=""/>
    <d v="2023-06-21T00:00:00"/>
    <s v="WOS:000667750200007"/>
    <s v="View Full Record in Web of Science"/>
  </r>
  <r>
    <s v="Web of Science"/>
    <x v="295"/>
    <s v="http://dx.doi.org/10.1080/14606925.2017.1352954"/>
    <x v="290"/>
    <x v="295"/>
    <x v="4"/>
    <s v="This paper presents the results of a master's thesis that aimed to provide a better understanding of the use of intuition during scenario building activities. The research assumes that design projects can be considered a process of knowledge creation. A special kind of knowledge refers to scenario building activities, which can be characterized as a space for strategic conversations. Protocols have been conducted to analyze collected data during scenario building activities. After the collection process, data was analyzed through linkographics, in which the use of intuition was identified in design moves. The results show that the use of the intuition in scenario building relates to the ability of the designers to transform their procedures in immediate and experimental ways, emerging through associative and holistic connections. Intuition, therefore, is perceived as a project resource, a source of information used in approaching the unknown."/>
    <s v="Art"/>
    <x v="41"/>
    <s v=""/>
    <s v=""/>
    <s v=""/>
    <s v="Ferronato, Priscilla; Ruecker, Stan; Scaletsky, Celso"/>
    <s v=""/>
    <s v=""/>
    <s v=""/>
    <s v=""/>
    <s v="English"/>
    <s v="Article; Proceedings Paper"/>
    <s v="12th International Conference of the European-Academy-of-Design (EAD)"/>
    <s v="APR 12-14, 2017"/>
    <s v="Sapienza Univ Rome, Fac Architecture, Rome, ITALY"/>
    <s v="European Acad Design"/>
    <s v="Sapienza Univ Rome, Fac Architecture"/>
    <s v="Intuition; Scenario Building; Strategic Design; Linkography"/>
    <s v=""/>
    <s v="[Ferronato, Priscilla] Univ Illinois, Informat, Champaign, IL 61820 USA; [Ruecker, Stan] Univ Illinois, Graph Design, Champaign, IL USA; [Scaletsky, Celso] Univ Vale Rio dos Sinos, Sao Leopoldo, Brazil"/>
    <s v="University of Illinois System; University of Illinois Urbana-Champaign; University of Illinois System; University of Illinois Urbana-Champaign; Universidade do Vale do Rio dos Sinos (Unisinos)"/>
    <s v="Ferronato, P (corresponding author), Univ Illinois, Informat, Champaign, IL 61820 USA."/>
    <s v="priscillaferronato@gmail.com"/>
    <s v="Ruecker, Stan/GLN-4929-2022"/>
    <s v="Ruecker, Stan/0000-0003-0099-1687"/>
    <s v=""/>
    <s v=""/>
    <s v=""/>
    <s v=""/>
    <n v="18"/>
    <n v="2"/>
    <n v="2"/>
    <n v="0"/>
    <n v="2"/>
    <s v="ROUTLEDGE JOURNALS, TAYLOR &amp; FRANCIS LTD"/>
    <s v="ABINGDON"/>
    <s v="2-4 PARK SQUARE, MILTON PARK, ABINGDON OX14 4RN, OXON, ENGLAND"/>
    <s v="1460-6925"/>
    <s v="1756-3062"/>
    <s v=""/>
    <s v="DES J"/>
    <s v="Des. J."/>
    <s v=""/>
    <s v="20"/>
    <s v=""/>
    <m/>
    <n v="1"/>
    <s v=""/>
    <s v=""/>
    <s v="S4575"/>
    <s v="S4583"/>
    <s v=""/>
    <m/>
    <m/>
    <s v=""/>
    <m/>
    <n v="9"/>
    <s v="Art"/>
    <s v="Arts &amp;amp; Humanities Citation Index (A&amp;amp;HCI); Conference Proceedings Citation Index - Social Science &amp;amp; Humanities (CPCI-SSH)"/>
    <s v="FS4DP"/>
    <m/>
    <s v="hybrid"/>
    <s v=""/>
    <s v=""/>
    <d v="2023-06-21T00:00:00"/>
    <s v="WOS:000419738000375"/>
    <s v="View Full Record in Web of Science"/>
  </r>
  <r>
    <s v="Web of Science"/>
    <x v="296"/>
    <s v="http://dx.doi.org/10.1080/14606925.2017.1352939"/>
    <x v="291"/>
    <x v="296"/>
    <x v="4"/>
    <s v="Designers have engaged in design practices and discourses in development contexts since the 1960s. The early focus was on industrial design, and its relationship with pre-industrial techniques. With little industrial design history in Pakistan, designers' engagement in grassroots empowerment is recent, inspired by international trends like design thinking and social innovation methods. Increasingly designers engage in communities, organizations, social businesses, the education and the policy sector, collaborating with experts, e.g. on poverty alleviation or access to education, health care, infrastructure or income opportunity. While promising, these engagements require critical reflection. This paper draws from my current PhD research on craft projects in Pakistan's aid sector, from recent conversations with designers, educators and researchers in the Pakistani context, and from eleven years of teaching design in Lahore. It encourages reinterpreting traditional South Asian concepts of making and community engagement in relation to contemporary design methods in grassroots empowerment."/>
    <s v="Art"/>
    <x v="41"/>
    <s v=""/>
    <s v=""/>
    <s v=""/>
    <s v="Kulick, Gwendolyn"/>
    <s v=""/>
    <s v=""/>
    <s v=""/>
    <s v=""/>
    <s v="English"/>
    <s v="Article; Proceedings Paper"/>
    <s v="12th International Conference of the European-Academy-of-Design (EAD)"/>
    <s v="APR 12-14, 2017"/>
    <s v="Sapienza Univ Rome, Fac Architecture, Rome, ITALY"/>
    <s v="European Acad Design"/>
    <s v="Sapienza Univ Rome, Fac Architecture"/>
    <s v="Design in grassroots empowerment; Pakistan; South Asia; Histories of making; Community engagement"/>
    <s v=""/>
    <s v="[Kulick, Gwendolyn] Wuppertal Univ, Sch Art &amp; Design, Dept Ind Design, Wuppertal, Germany"/>
    <s v="University of Wuppertal"/>
    <s v="Kulick, G (corresponding author), Wuppertal Univ, Sch Art &amp; Design, Dept Ind Design, Wuppertal, Germany."/>
    <s v="gwendolyn_kulick@hotmail.com"/>
    <s v=""/>
    <s v=""/>
    <s v=""/>
    <s v=""/>
    <s v=""/>
    <s v=""/>
    <n v="37"/>
    <n v="2"/>
    <n v="2"/>
    <n v="0"/>
    <n v="8"/>
    <s v="ROUTLEDGE JOURNALS, TAYLOR &amp; FRANCIS LTD"/>
    <s v="ABINGDON"/>
    <s v="2-4 PARK SQUARE, MILTON PARK, ABINGDON OX14 4RN, OXON, ENGLAND"/>
    <s v="1460-6925"/>
    <s v="1756-3062"/>
    <s v=""/>
    <s v="DES J"/>
    <s v="Des. J."/>
    <s v=""/>
    <s v="20"/>
    <s v=""/>
    <m/>
    <n v="1"/>
    <s v=""/>
    <s v=""/>
    <s v="S411"/>
    <s v="S423"/>
    <s v=""/>
    <m/>
    <m/>
    <s v=""/>
    <m/>
    <n v="13"/>
    <s v="Art"/>
    <s v="Arts &amp;amp; Humanities Citation Index (A&amp;amp;HCI); Conference Proceedings Citation Index - Social Science &amp;amp; Humanities (CPCI-SSH)"/>
    <s v="FS4DP"/>
    <m/>
    <s v="hybrid"/>
    <s v=""/>
    <s v=""/>
    <d v="2023-06-21T00:00:00"/>
    <s v="WOS:000419738000038"/>
    <s v="View Full Record in Web of Science"/>
  </r>
  <r>
    <s v="Web of Science"/>
    <x v="297"/>
    <s v="http://dx.doi.org/10.1080/14606925.2017.1352812"/>
    <x v="292"/>
    <x v="297"/>
    <x v="4"/>
    <s v="Design for Territories is a rather recent field of study and research. It began to be outlined at the end of the '90s and was initially established as a direct application to real situations through action research activities or educational experimentations. Thus, situated design methods are applied and verified, models and processes are improved and specific tools are developed. The aim of this paper is to describe this field of study's state-of-the-art in order to fulfil the goal of outlining the distinctive features of design for territories from a theoretical point of view. What does Design for Territories deal with? What are its strategies and its methods? The paper aims to answer these questions through a review of design research experiences and the debate with experts in the field, who have been involved in this study through interviews and focus groups."/>
    <s v="Art"/>
    <x v="41"/>
    <s v=""/>
    <s v=""/>
    <s v=""/>
    <s v="Parente, Marina; Sedini, Carla"/>
    <s v=""/>
    <s v=""/>
    <s v=""/>
    <s v=""/>
    <s v="English"/>
    <s v="Article; Proceedings Paper"/>
    <s v="12th International Conference of the European-Academy-of-Design (EAD)"/>
    <s v="APR 12-14, 2017"/>
    <s v="Sapienza Univ Rome, Fac Architecture, Rome, ITALY"/>
    <s v="European Acad Design"/>
    <s v="Sapienza Univ Rome, Fac Architecture"/>
    <s v="Design for Territories; Practice-based Theory; Situated Design; Community-Centered Design; Strategic Design"/>
    <s v=""/>
    <s v="[Parente, Marina; Sedini, Carla] Politecn Milan, Design Dept, Milan, Italy"/>
    <s v="Polytechnic University of Milan"/>
    <s v="Parente, M; Sedini, C (corresponding author), Politecn Milan, Design Dept, Milan, Italy."/>
    <s v="marina.parente@polimi.it; carla.sedini@polimi.it"/>
    <s v=""/>
    <s v=""/>
    <s v=""/>
    <s v=""/>
    <s v=""/>
    <s v=""/>
    <n v="30"/>
    <n v="2"/>
    <n v="2"/>
    <n v="0"/>
    <n v="5"/>
    <s v="ROUTLEDGE JOURNALS, TAYLOR &amp; FRANCIS LTD"/>
    <s v="ABINGDON"/>
    <s v="2-4 PARK SQUARE, MILTON PARK, ABINGDON OX14 4RN, OXON, ENGLAND"/>
    <s v="1460-6925"/>
    <s v="1756-3062"/>
    <s v=""/>
    <s v="DES J"/>
    <s v="Des. J."/>
    <s v=""/>
    <s v="20"/>
    <s v=""/>
    <m/>
    <n v="1"/>
    <s v=""/>
    <s v=""/>
    <s v="S3047"/>
    <s v="S3058"/>
    <s v=""/>
    <m/>
    <m/>
    <s v=""/>
    <m/>
    <n v="12"/>
    <s v="Art"/>
    <s v="Arts &amp;amp; Humanities Citation Index (A&amp;amp;HCI); Conference Proceedings Citation Index - Social Science &amp;amp; Humanities (CPCI-SSH)"/>
    <s v="FS4DP"/>
    <m/>
    <s v="hybrid, Green Published"/>
    <s v=""/>
    <s v=""/>
    <d v="2023-06-21T00:00:00"/>
    <s v="WOS:000419738000249"/>
    <s v="View Full Record in Web of Science"/>
  </r>
  <r>
    <s v="Web of Science"/>
    <x v="298"/>
    <s v="http://dx.doi.org/10.1080/14606925.2017.1352675"/>
    <x v="293"/>
    <x v="298"/>
    <x v="4"/>
    <s v="The knowledge and skill required by graphic designers is expanding from traditional views that value craft and technical expertise to those reliant on reflective design thinking. This marks a re-definition of design as a social practice more concerned with the facilitation of interaction(s) and that draws on design criticism and principles of rhetoric. Consequently, design practitioners must apply skills that place more emphasis on the impact or outcome of design and where people, and how they respond as part of a communication system, are the priority. However, despite this indication that rhetoric is vital to shifting design thinking and practice, our understanding of the skills related to its application and how they are developed is relatively limited. In this exploratory study we gauge the current state of design education in an Australian university to determine whether and to what extent students reflect critically on the effectiveness of their work."/>
    <s v="Art"/>
    <x v="41"/>
    <s v=""/>
    <s v=""/>
    <s v=""/>
    <s v="Thiessen, Myra; Kelly, Veronika"/>
    <s v=""/>
    <s v=""/>
    <s v=""/>
    <s v=""/>
    <s v="English"/>
    <s v="Article; Proceedings Paper"/>
    <s v="12th International Conference of the European-Academy-of-Design (EAD)"/>
    <s v="APR 12-14, 2017"/>
    <s v="Sapienza Univ Rome, Fac Architecture, Rome, ITALY"/>
    <s v="European Acad Design"/>
    <s v="Sapienza Univ Rome, Fac Architecture"/>
    <s v="Rhetoric; Design practice; Design education; Communication design"/>
    <s v="GENRE ANALYSIS"/>
    <s v="[Thiessen, Myra; Kelly, Veronika] Univ South Australia, Sch Art Architecture &amp; Design, Commun Design, Adelaide, SA, Australia"/>
    <s v="University of South Australia"/>
    <s v="Thiessen, M (corresponding author), Univ South Australia, Sch Art Architecture &amp; Design, Commun Design, Adelaide, SA, Australia."/>
    <s v="myra.thiessen@unisa.edu.au"/>
    <s v="Kelly, Veronika/AAL-9682-2021; Thiessen, Myra/F-4559-2013"/>
    <s v="Kelly, Veronika/0000-0002-4093-2369; Thiessen, Myra/0000-0003-2887-2129"/>
    <s v=""/>
    <s v=""/>
    <s v=""/>
    <s v=""/>
    <n v="19"/>
    <n v="2"/>
    <n v="2"/>
    <n v="2"/>
    <n v="4"/>
    <s v="ROUTLEDGE JOURNALS, TAYLOR &amp; FRANCIS LTD"/>
    <s v="ABINGDON"/>
    <s v="2-4 PARK SQUARE, MILTON PARK, ABINGDON OX14 4RN, OXON, ENGLAND"/>
    <s v="1460-6925"/>
    <s v="1756-3062"/>
    <s v=""/>
    <s v="DES J"/>
    <s v="Des. J."/>
    <s v=""/>
    <s v="20"/>
    <s v=""/>
    <m/>
    <n v="1"/>
    <s v=""/>
    <s v=""/>
    <s v="S1511"/>
    <s v="S1520"/>
    <s v=""/>
    <m/>
    <m/>
    <s v=""/>
    <m/>
    <n v="10"/>
    <s v="Art"/>
    <s v="Arts &amp;amp; Humanities Citation Index (A&amp;amp;HCI); Conference Proceedings Citation Index - Social Science &amp;amp; Humanities (CPCI-SSH)"/>
    <s v="FS4DP"/>
    <m/>
    <s v="Green Accepted, hybrid"/>
    <s v=""/>
    <s v=""/>
    <d v="2023-06-21T00:00:00"/>
    <s v="WOS:000419738000125"/>
    <s v="View Full Record in Web of Science"/>
  </r>
  <r>
    <s v="Web of Science"/>
    <x v="299"/>
    <s v="http://dx.doi.org/10.3389/feduc.2023.1074854"/>
    <x v="294"/>
    <x v="299"/>
    <x v="2"/>
    <s v=""/>
    <s v="Education &amp; Educational Research"/>
    <x v="148"/>
    <s v=""/>
    <s v=""/>
    <s v=""/>
    <s v="Zhang, Mohan; Zhao, Qiqi"/>
    <s v=""/>
    <s v=""/>
    <s v=""/>
    <s v=""/>
    <s v="English"/>
    <s v="Editorial Material"/>
    <s v=""/>
    <s v=""/>
    <s v=""/>
    <s v=""/>
    <s v=""/>
    <s v="higher education; internationalization; public-private partnership; EdTech; design thinking"/>
    <s v=""/>
    <s v="[Zhang, Mohan; Zhao, Qiqi] Hangzhou Normal Univ, Jing Hengyi Sch Educ, Hangzhou, Zhejiang, Peoples R China"/>
    <s v="Hangzhou Normal University"/>
    <s v="Zhang, M (corresponding author), Hangzhou Normal Univ, Jing Hengyi Sch Educ, Hangzhou, Zhejiang, Peoples R China."/>
    <s v="zmh@hznu.edu.cn"/>
    <s v=""/>
    <s v=""/>
    <s v="Humanities and Social Science Project of the Chinese Ministry of Education [18YJC880081]"/>
    <s v="Humanities and Social Science Project of the Chinese Ministry of Education"/>
    <s v="Funding This study received funding from the Humanities and Social Science Project of the Chinese Ministry of Education (18YJC880081)."/>
    <s v=""/>
    <n v="7"/>
    <n v="1"/>
    <n v="1"/>
    <n v="0"/>
    <n v="0"/>
    <s v="FRONTIERS MEDIA SA"/>
    <s v="LAUSANNE"/>
    <s v="AVENUE DU TRIBUNAL FEDERAL 34, LAUSANNE, CH-1015, SWITZERLAND"/>
    <s v=""/>
    <s v="2504-284X"/>
    <s v=""/>
    <s v="FRONT EDUC"/>
    <s v="Front. Educ."/>
    <s v="FEB 7"/>
    <s v="8"/>
    <s v=""/>
    <m/>
    <m/>
    <s v=""/>
    <s v=""/>
    <s v=""/>
    <s v=""/>
    <s v="1074854"/>
    <m/>
    <m/>
    <s v=""/>
    <m/>
    <n v="4"/>
    <s v="Education &amp; Educational Research"/>
    <s v="Emerging Sources Citation Index (ESCI)"/>
    <s v="9D0OJ"/>
    <m/>
    <s v="gold"/>
    <s v=""/>
    <s v=""/>
    <d v="2023-06-21T00:00:00"/>
    <s v="WOS:000935805400001"/>
    <s v="View Full Record in Web of Science"/>
  </r>
  <r>
    <s v="Web of Science"/>
    <x v="300"/>
    <s v="http://dx.doi.org/10.3390/educsci13020120"/>
    <x v="295"/>
    <x v="300"/>
    <x v="2"/>
    <s v="In essence, cultural and creative design features humanity and culture. The process of how to transform culture into creativity is an essential subject of design education, which, in turn, calls for a new design teaching system. In regard to combining traditional Chinese thinking with modern design experience, the question of how to apply traditional Chinese thinking to design concepts, methods, and education is systematically explored in this research. Firstly, the question of how to transform the philosophy of Tao, Vessel, Change and Comprehensiveness in the Book of Changes into design thinking in order to establish the learning process of creative design with added value-as well as to set up the teaching model of cultural and creative design under Tao, Vessel, Change and Comprehensiveness-is discussed. After this, two cases of the Aboriginal Harvest Festival's cultural creativity Dancing Together candlestick and the animation, cultural, and creative design of the Wind Lion God are used in order to examine the effectiveness of the specific design and to verify the feasibility of this teaching model in the development and application of cultural and creative products. The results demonstrate the feasibility of this teaching model, which provides a new systematic approach for the purposes of teaching and practice in the field of cultural and creative design."/>
    <s v="Education &amp; Educational Research"/>
    <x v="56"/>
    <s v=""/>
    <s v=""/>
    <s v=""/>
    <s v="Fang, Wen-Ting; Sun, Jian-Hua; Tong, Pei-Hao; Kang, Yen-Yu"/>
    <s v=""/>
    <s v=""/>
    <s v=""/>
    <s v=""/>
    <s v="English"/>
    <s v="Article"/>
    <s v=""/>
    <s v=""/>
    <s v=""/>
    <s v=""/>
    <s v=""/>
    <s v="Tao; vessel; change and comprehensiveness; design thinking; cultural and creative design; teaching model"/>
    <s v="THINKING; COMMUNICATION"/>
    <s v="[Fang, Wen-Ting] Shanghai Dianji Univ, Sch Art &amp; Design, Shanghai 200240, Peoples R China; [Sun, Jian-Hua] Shandong Univ, Off CPC Shandong Univ Comm, Jinan 250100, Peoples R China; [Tong, Pei-Hao] Washington Univ St Louis, Sam Fox Sch Design &amp; Visual Arts, St Louis, MO 63130 USA; [Kang, Yen-Yu] Natl Kaohsiung Normal Univ, Dept Ind Design, Kaohsiung 80201, Taiwan"/>
    <s v="Shanghai Dianji University; Shandong University; Washington University (WUSTL); National Kaohsiung Normal University"/>
    <s v="Kang, YY (corresponding author), Natl Kaohsiung Normal Univ, Dept Ind Design, Kaohsiung 80201, Taiwan."/>
    <s v="yenyu@mail.nknu.edu.tw"/>
    <s v=""/>
    <s v=""/>
    <s v="Shanghai University Young Teacher Training Program, China [A1-5101-22-003-02-001-00-007]; education reform project of Shanghai Dianji University, Research on the Teaching Mode of Cultural and Creative Design Courses based on Taoist, Implements, Transformation and Practice in the Context of New Liberal Arts [G2-20-7201-003-05-050-20]; horizontal subject of Shanghai Dianji University, Design and Production of the Short Video Series China Braves Headwind [22B0333]"/>
    <s v="Shanghai University Young Teacher Training Program, China; education reform project of Shanghai Dianji University, Research on the Teaching Mode of Cultural and Creative Design Courses based on Taoist, Implements, Transformation and Practice in the Context of New Liberal Arts; horizontal subject of Shanghai Dianji University, Design and Production of the Short Video Series China Braves Headwind"/>
    <s v="This research was funded by Shanghai University Young Teacher Training Program, China, grant number A1-5101-22-003-02-001-00-007 and the education reform project of Shanghai Dianji University, Research on the Teaching Mode of Cultural and Creative Design Courses based on Taoist, Implements, Transformation and Practice in the Context of New Liberal Arts, grant number G2-20-7201-003-05-050-20 and the horizontal subject of Shanghai Dianji University, Design and Production of the Short Video Series China Braves Headwind, grant number 22B0333."/>
    <s v=""/>
    <n v="63"/>
    <n v="1"/>
    <n v="1"/>
    <n v="8"/>
    <n v="8"/>
    <s v="MDPI"/>
    <s v="BASEL"/>
    <s v="ST ALBAN-ANLAGE 66, CH-4052 BASEL, SWITZERLAND"/>
    <s v=""/>
    <s v="2227-7102"/>
    <s v=""/>
    <s v="EDUC SCI"/>
    <s v="Educ. Sci."/>
    <s v="FEB"/>
    <s v="13"/>
    <s v="2"/>
    <m/>
    <m/>
    <s v=""/>
    <s v=""/>
    <s v=""/>
    <s v=""/>
    <s v="120"/>
    <m/>
    <m/>
    <s v=""/>
    <m/>
    <n v="23"/>
    <s v="Education &amp; Educational Research"/>
    <s v="Emerging Sources Citation Index (ESCI)"/>
    <s v="9I1SO"/>
    <m/>
    <s v="gold"/>
    <s v=""/>
    <s v=""/>
    <d v="2023-06-21T00:00:00"/>
    <s v="WOS:000939298900001"/>
    <s v="View Full Record in Web of Science"/>
  </r>
  <r>
    <s v="Web of Science"/>
    <x v="301"/>
    <s v="http://dx.doi.org/10.3390/systems11020060"/>
    <x v="296"/>
    <x v="301"/>
    <x v="2"/>
    <s v="The digital era and mounting sustainability pressures have reinforced incumbents' need to respond to radical innovation through business model innovation. Despite advancements in the literature on incumbent business model innovation, there are still open debates regarding strategies for achieving systematic innovation and poor integration between the literature on managing multiple business models and the strategic management of business model innovation. To address these gaps, we investigated three Brazilian incumbents that developed systematic business model innovation processes and analyzed their evolution. We followed a multiple case study methodology, deploying system dynamics as an analytical lens. Our findings showed that the evolution of innovation departments from business model renewal to exploration is based on a systemic tension between solving the core problems of the business and creating openness to innovation, innovation capabilities, and resources. By assigning the innovation departments a vital role in the renewed business model and exploring synergies to manage multiple business models, the companies create a buffer to sustain exploratory business model innovation. We suggest that the strategy for conducting business model renewal matters, especially when the renewal is transformative, aiming to shape the future. We contribute to incumbent business model innovation theory by showing the system dynamics behind the evolution from business model renewal to exploration and by connecting the management of parallel business models to the strategic management of business model innovation."/>
    <s v="Social Sciences - Other Topics"/>
    <x v="134"/>
    <s v=""/>
    <s v=""/>
    <s v=""/>
    <s v="Franco, Matheus; Minatogawa, Vinicius; Quadros, Ruy"/>
    <s v=""/>
    <s v=""/>
    <s v=""/>
    <s v=""/>
    <s v="English"/>
    <s v="Article"/>
    <s v=""/>
    <s v=""/>
    <s v=""/>
    <s v=""/>
    <s v=""/>
    <s v="business model innovation; system dynamics; incumbents; innovation management; exploration; renewal"/>
    <s v="CORPORATE ENTREPRENEURSHIP; DESIGN THINKING; AMBIDEXTERITY; TECHNOLOGIES; CAPABILITIES; PERFORMANCE; KEY"/>
    <s v="[Franco, Matheus; Quadros, Ruy] Univ Estadual Campinas, Geosci Inst, Dept Sci &amp; Technol Policy, BR-13083855 Campinas, Brazil; [Franco, Matheus] Inst Atlantico, Ave Washington Soares 909 Loja 42 43 44 45 Edson Q, BR-60811341 Fortaleza, Brazil; [Minatogawa, Vinicius] Pontificia Univ Catolica Valparaiso, Escuela Ingn Construcc &amp; Transporte, Valparaiso 2430000, Chile"/>
    <s v="Universidade Estadual de Campinas; Pontificia Universidad Catolica de Valparaiso"/>
    <s v="Franco, M (corresponding author), Univ Estadual Campinas, Geosci Inst, Dept Sci &amp; Technol Policy, BR-13083855 Campinas, Brazil.;Franco, M (corresponding author), Inst Atlantico, Ave Washington Soares 909 Loja 42 43 44 45 Edson Q, BR-60811341 Fortaleza, Brazil."/>
    <s v="m190820@dac.unicamp.br"/>
    <s v=""/>
    <s v="de Quadros Carvalho, Ruy/0000-0002-7100-8064"/>
    <s v="Brazilian Agency CAPES (Coordenacao de Aperfeicoamento de Pessoal de Nivel Superior) [33003017]; Proyecto VRIEA-PUCV [039.348/2022]; DI Interdisciplinaria Pontificia Universidad Catolica de Valparaiso (PUCV) [039.414/2021]; PUCV"/>
    <s v="Brazilian Agency CAPES (Coordenacao de Aperfeicoamento de Pessoal de Nivel Superior)(Coordenacao de Aperfeicoamento de Pessoal de Nivel Superior (CAPES)); Proyecto VRIEA-PUCV; DI Interdisciplinaria Pontificia Universidad Catolica de Valparaiso (PUCV); PUCV"/>
    <s v="This research was funded by the Brazilian Agency CAPES (Coordenacao de Aperfeicoamento de Pessoal de Nivel Superior), grant number 33003017, and by the Proyecto VRIEA-PUCV 039.348/2022. The authors also acknowledge the funding provided by DI Interdisciplinaria Pontificia Universidad Catolica de Valparaiso (PUCV), 039.414/2021. The APC was funded by PUCV."/>
    <s v=""/>
    <n v="101"/>
    <n v="1"/>
    <n v="1"/>
    <n v="14"/>
    <n v="14"/>
    <s v="MDPI"/>
    <s v="BASEL"/>
    <s v="ST ALBAN-ANLAGE 66, CH-4052 BASEL, SWITZERLAND"/>
    <s v=""/>
    <s v="2079-8954"/>
    <s v=""/>
    <s v="SYSTEMS-BASEL"/>
    <s v="Systems-Basel"/>
    <s v="FEB"/>
    <s v="11"/>
    <s v="2"/>
    <m/>
    <m/>
    <s v=""/>
    <s v=""/>
    <s v=""/>
    <s v=""/>
    <s v="60"/>
    <m/>
    <m/>
    <s v=""/>
    <m/>
    <n v="25"/>
    <s v="Social Sciences, Interdisciplinary"/>
    <s v="Social Science Citation Index (SSCI)"/>
    <s v="9K0NE"/>
    <m/>
    <s v="gold, Green Published"/>
    <s v=""/>
    <s v=""/>
    <d v="2023-06-21T00:00:00"/>
    <s v="WOS:000940571200001"/>
    <s v="View Full Record in Web of Science"/>
  </r>
  <r>
    <s v="Web of Science"/>
    <x v="302"/>
    <s v="http://dx.doi.org/10.1007/s11213-023-09632-4"/>
    <x v="297"/>
    <x v="302"/>
    <x v="2"/>
    <s v="A vibrant debate has emerged on the opportunities of digitalization for 'humanizing' work versus substitution or deskilling effects. Recognizing the processes of designing digitalized organizations as crucial for predicting the outcome of digitalization on workers and labor, extant research has developed an evolutionary ecosystem socio-technical (STS) perspective aimed at designing more human organizations in light of digital transformation. In this study we build upon the STS ecosystem analytical framework by Winby and Mohrman (2018), aiming to explore how the STS design principles, as proposed by said authors, are applied in three big manufacturing companies, in light of digitalization. Data collected through qualitative techniques has been analyzed abductively. Findings provide a detailed overview of how the STS ecosystem design principles are operationalized, and shed novel light on applied design methods, such as 'agile' and 'design thinking', able to support interconnection among systems, in a never-ending and iterative process. This study extends the existing ecosystem STS organization design conceptual model by exploring 'how' we change, 'who' the change is for, while also investigating 'what' this means for the hitherto conceptualized STS work-system. Implication for management practice and ODC scholarship are also discussed."/>
    <s v="Business &amp; Economics"/>
    <x v="94"/>
    <s v=""/>
    <s v=""/>
    <s v=""/>
    <s v="Shaba, Emanuela; Guerci, Marco; Canterino, Filomena; Gilardi, Silvia; Cagliano, Raffaella; Bartezzaghi, Emilio"/>
    <s v=""/>
    <s v=""/>
    <s v=""/>
    <s v=""/>
    <s v="English"/>
    <s v="Article; Early Access"/>
    <s v=""/>
    <s v=""/>
    <s v=""/>
    <s v=""/>
    <s v=""/>
    <s v="Digitalization; Socio-technical principles; Ecosystem; Integrated Design; Multistakeholder; Agile; Design Thinking"/>
    <s v=""/>
    <s v="[Shaba, Emanuela; Guerci, Marco; Canterino, Filomena; Gilardi, Silvia; Cagliano, Raffaella; Bartezzaghi, Emilio] Univ Milan, Dept Social &amp; Polit Sci, Milan, Italy"/>
    <s v="University of Milan"/>
    <s v="Shaba, E (corresponding author), Univ Milan, Dept Social &amp; Polit Sci, Milan, Italy."/>
    <s v="emanuela.shaba@unimi.it; marco.guerci@unimi.it; Filomena.Canterino@polimi.it; silvia.gilardi@unimi.it; Raffaela.Cagliano@polimi.it; emilio.bartezzaghi@polimi.it"/>
    <s v="gilardi, silvia/J-2950-2012"/>
    <s v="gilardi, silvia/0000-0002-3292-5492; BARTEZZAGHI, EMILIO/0000-0001-8291-4620"/>
    <s v="Universita degli Studi di Milano within the CRUI-CARE Agreement; Universita degli Studi di Milano within the CRUI-CARE Agreement"/>
    <s v="Universita degli Studi di Milano within the CRUI-CARE Agreement; Universita degli Studi di Milano within the CRUI-CARE Agreement"/>
    <s v="Open access funding provided by Universita degli Studi di Milano within the CRUI-CARE Agreement."/>
    <s v=""/>
    <n v="28"/>
    <n v="1"/>
    <n v="1"/>
    <n v="8"/>
    <n v="8"/>
    <s v="SPRINGER/PLENUM PUBLISHERS"/>
    <s v="NEW YORK"/>
    <s v="233 SPRING ST, NEW YORK, NY 10013 USA"/>
    <s v="1094-429X"/>
    <s v="1573-9295"/>
    <s v=""/>
    <s v="SYST PRACT ACT RES"/>
    <s v="Syst. Pract. Action Res."/>
    <s v="2023 JAN 24"/>
    <s v=""/>
    <s v=""/>
    <m/>
    <m/>
    <s v=""/>
    <s v=""/>
    <s v=""/>
    <s v=""/>
    <s v=""/>
    <m/>
    <m/>
    <s v=""/>
    <d v="2023-01-01T00:00:00"/>
    <n v="20"/>
    <s v="Management"/>
    <s v="Social Science Citation Index (SSCI)"/>
    <s v="8I2HB"/>
    <m/>
    <s v="hybrid, Green Published"/>
    <s v=""/>
    <s v=""/>
    <d v="2023-06-21T00:00:00"/>
    <s v="WOS:000921546300001"/>
    <s v="View Full Record in Web of Science"/>
  </r>
  <r>
    <s v="Web of Science"/>
    <x v="303"/>
    <s v="http://dx.doi.org/10.1080/23311983.2022.2051828"/>
    <x v="298"/>
    <x v="303"/>
    <x v="1"/>
    <s v="Design Thinking is a methodological advent to design, acknowledged in many design schools, and marketing establishments. This design approach although recognized as efficient in several business avenues, is not noticeable in architectural pedagogy in Ghana. This paper employs an exploratory study, aimed at identifying the current concepts used in architectural teaching and learning, as well as challenges encountered by students who refer to the Design Thinking approach. Ghanaian students will also be enlightened about its potential to significantly improve creativity and ingenuity. Considering reviewed literature reveals diminutive application of Design Thinking process in architectural pedagogy, this study recommends further research in the adaptation of the Design Thinking methodology in architectural design. The pragmatic philosophical worldview is what drives my research. This is because it is concerned with applications and solutions to problems. Instead of focusing on methods, researchers emphasize the research problem and use all approaches available to understand the task."/>
    <s v="Arts &amp; Humanities - Other Topics"/>
    <x v="149"/>
    <s v=""/>
    <s v=""/>
    <s v=""/>
    <s v="Marful, Alexander Boakye; Danquah, Joseph Agyei; Ansah, Marina; Ben-Smith, Paula; Duah, Daniel"/>
    <s v=""/>
    <s v=""/>
    <s v=""/>
    <s v=""/>
    <s v="English"/>
    <s v="Review"/>
    <s v=""/>
    <s v=""/>
    <s v=""/>
    <s v=""/>
    <s v=""/>
    <s v="Design Thinking; architectural pedagogy; architecture; Ghana"/>
    <s v=""/>
    <s v="[Marful, Alexander Boakye; Ansah, Marina] Kwame Nkrumah Univ Sci &amp; Technol, Architecture, Kumasi, Ghana; [Danquah, Joseph Agyei] CSIR, Built Environm, Kumasi, Ghana; [Ben-Smith, Paula; Duah, Daniel] Kwame Nkrumah Univ Sci &amp; Technol, Dept Architecture, Room 406,New Block, Kumasi, Ghana"/>
    <s v="Kwame Nkrumah University Science &amp; Technology; Kwame Nkrumah University Science &amp; Technology"/>
    <s v="Marful, AB (corresponding author), Kwame Nkrumah Univ Sci &amp; Technol, Dept Architecture, Room 406,New Block, Kumasi, Ghana."/>
    <s v="amarful@yahoo.com; joedanquah@gmail.com; ansahmarina177@gmail.com; ewuraesi2009@gmail.com; duandani@gmail.com"/>
    <s v="Marful, Dr. Alexander Boakye/HKO-9317-2023"/>
    <s v="Marful, Dr. Alexander Boakye/0000-0001-9663-8890; DANQUAH, JOSEPH/0000-0001-8636-0661"/>
    <s v=""/>
    <s v=""/>
    <s v=""/>
    <s v=""/>
    <n v="33"/>
    <n v="1"/>
    <n v="1"/>
    <n v="1"/>
    <n v="9"/>
    <s v="TAYLOR &amp; FRANCIS AS"/>
    <s v="OSLO"/>
    <s v="KARL JOHANS GATE 5, NO-0154 OSLO, NORWAY"/>
    <s v="2331-1983"/>
    <s v=""/>
    <s v=""/>
    <s v="COGENT ARTS HUMANITE"/>
    <s v="Cogent Art Humanities"/>
    <s v="DEC 31"/>
    <s v="9"/>
    <s v="1"/>
    <m/>
    <m/>
    <s v=""/>
    <s v=""/>
    <s v=""/>
    <s v=""/>
    <s v="2051828"/>
    <m/>
    <m/>
    <s v=""/>
    <m/>
    <n v="11"/>
    <s v="Humanities, Multidisciplinary"/>
    <s v="Emerging Sources Citation Index (ESCI)"/>
    <s v="ZX2WD"/>
    <m/>
    <s v="gold"/>
    <s v=""/>
    <s v=""/>
    <d v="2023-06-21T00:00:00"/>
    <s v="WOS:000771759200001"/>
    <s v="View Full Record in Web of Science"/>
  </r>
  <r>
    <s v="Web of Science"/>
    <x v="304"/>
    <s v="http://dx.doi.org/10.1002/smj.3479"/>
    <x v="299"/>
    <x v="304"/>
    <x v="1"/>
    <s v="Research Summary: This study proposes that decomposability may generate a trade-off in search. This study compares a decomposed search (i.e., producing and evaluating a decomposed module) and an integrated search (i.e., producing and evaluating a full-scale product). While the former can allow firms to experiment with more alternatives than can the latter, it may be more vulnerable to imperfect evaluation because a larger number of promising alternatives could be omitted after the initial evaluation. The reason for this is that not only do more alternatives face an unlucky draw in their initial evaluation but also a decomposed search may lead firms to set a higher performance target for giving a second-chance opportunity. I test this theory and mechanisms by comparing singles (i.e., decomposed modules) and albums (i.e., full-scale products) in the music industry.Managerial Summary: This study highlights a hidden cost of experimentation-oriented practices: an increased chance of terminating investment in promising business options (e.g., resources, technologies, and new business projects) after initial small-scale experimentation. A growing number of technological innovations (e.g., software development kits, cloud computing, and e-commerce platforms) have enabled firms to experiment with new business options by producing modules rather than full-scale products. These innovations benefit management practices for experimentation, such as lean start-up or design thinking, and have thus gained popularity among practitioners. This study suggests that while producing and evaluating a module enables firms to experiment with more options, it may increase the chance of terminating investment in promising business options because firms may set a higher performance target for subsequent investment after initial small-scale experimentation."/>
    <s v="Business &amp; Economics"/>
    <x v="150"/>
    <s v=""/>
    <s v=""/>
    <s v=""/>
    <s v="Chang, Sungyong"/>
    <s v=""/>
    <s v=""/>
    <s v=""/>
    <s v=""/>
    <s v="English"/>
    <s v="Article; Early Access"/>
    <s v=""/>
    <s v=""/>
    <s v=""/>
    <s v=""/>
    <s v=""/>
    <s v="alternative evaluation; aspirations; behavioral theory of the firm; decomposability; evolutionary perspective on organizational search"/>
    <s v="INNOVATION; PERFORMANCE; COMMITMENT; INTERDEPENDENCIES; EXPERIMENTATION; ASPIRATIONS; ESCALATION; COMPLEXITY; GENERATION; MODULARITY"/>
    <s v="[Chang, Sungyong] London Business Sch, Strategy &amp; Entrepreneurship Dept, London, England; [Chang, Sungyong] London Business Sch, Strategy &amp; Entrepreneurship Dept, Sussex Pl, London NW1 4SA, England"/>
    <s v="University of London; London Business School; University of London; London Business School"/>
    <s v="Chang, SY (corresponding author), London Business Sch, Strategy &amp; Entrepreneurship Dept, Sussex Pl, London NW1 4SA, England."/>
    <s v="schang@london.edu"/>
    <s v=""/>
    <s v="Chang, Sungyong/0000-0002-7374-3644"/>
    <s v="Center for Japanese Economy and Business, Columbia University; Jerome A. Chazen Institute for Global Business, Columbia University; Sanford Berstein &amp; Co. Center for Leadership and Ethics, Columbia University"/>
    <s v="Center for Japanese Economy and Business, Columbia University; Jerome A. Chazen Institute for Global Business, Columbia University; Sanford Berstein &amp; Co. Center for Leadership and Ethics, Columbia University"/>
    <s v="Center for Japanese Economy and Business, Columbia University; Jerome A. Chazen Institute for Global Business, Columbia University; Sanford Berstein &amp; Co. Center for Leadership and Ethics, Columbia University"/>
    <s v=""/>
    <n v="86"/>
    <n v="1"/>
    <n v="1"/>
    <n v="20"/>
    <n v="20"/>
    <s v="WILEY"/>
    <s v="HOBOKEN"/>
    <s v="111 RIVER ST, HOBOKEN 07030-5774, NJ USA"/>
    <s v="0143-2095"/>
    <s v="1097-0266"/>
    <s v=""/>
    <s v="STRATEGIC MANAGE J"/>
    <s v="Strateg. Manage. J."/>
    <s v="2022 DEC 14"/>
    <s v=""/>
    <s v=""/>
    <m/>
    <m/>
    <s v=""/>
    <s v=""/>
    <s v=""/>
    <s v=""/>
    <s v=""/>
    <m/>
    <m/>
    <s v=""/>
    <d v="2022-12-01T00:00:00"/>
    <n v="37"/>
    <s v="Business; Management"/>
    <s v="Social Science Citation Index (SSCI)"/>
    <s v="7B2PX"/>
    <m/>
    <s v="hybrid"/>
    <s v=""/>
    <s v=""/>
    <d v="2023-06-21T00:00:00"/>
    <s v="WOS:000898983100001"/>
    <s v="View Full Record in Web of Science"/>
  </r>
  <r>
    <s v="Web of Science"/>
    <x v="305"/>
    <s v="http://dx.doi.org/10.1007/s10798-022-09792-9"/>
    <x v="300"/>
    <x v="305"/>
    <x v="1"/>
    <s v="The architectural design process is a unique process that has its inherent phases with specific activities within. Exploring and identifying the real design process which occurs within the conventional design studio is the key focus of this study. This study was carried out by adopting systematic literature review methodology. The most relevant articles for the review were identified by applying an inclusion and exclusion criteria based on a rubric developed to find answers to the research questions developed. For the literature review, 50 articles were selected by eliminating the non-related and non-suitable articles based on the rubric developed. The data was analysed by the content analysis based on the Grounded Theory. Grounded Theory was applied to generate a theory based on the data or findings. The results have given data to draw a Design Process model which is specific for architectural design studio practice. It is evident that the lack of integrating the intended user in the design process has impacted the solutions. Furthermore, many scholars have discussed the architectural design process, but there is a significant gap in discussing the involvement of users and context during the design process."/>
    <s v="Education &amp; Educational Research; Engineering"/>
    <x v="50"/>
    <s v=""/>
    <s v=""/>
    <s v=""/>
    <s v="Hettithanthri, Upeksha; Hansen, Preben; Munasinghe, Harsha"/>
    <s v=""/>
    <s v=""/>
    <s v=""/>
    <s v=""/>
    <s v="English"/>
    <s v="Article; Early Access"/>
    <s v=""/>
    <s v=""/>
    <s v=""/>
    <s v=""/>
    <s v=""/>
    <s v="Architectural design process (ADP); User participation; Context; Design thinking; Empathising"/>
    <s v="CREATIVITY; EDUCATION; STUDENTS; EXPERIENCE"/>
    <s v="[Hettithanthri, Upeksha; Hansen, Preben] Stockholm Univ, Dept Comp &amp; Syst Sci DSV, Postbox 7003, S-16407 Kista, Sweden; [Hettithanthri, Upeksha] NSBM, Dept Design Studies, Pitipana, Homagama, Sri Lanka; [Munasinghe, Harsha] George Brown Coll, Sch Architectural Studies, Toronto, ON, Canada"/>
    <s v="Stockholm University"/>
    <s v="Hettithanthri, U (corresponding author), Stockholm Univ, Dept Comp &amp; Syst Sci DSV, Postbox 7003, S-16407 Kista, Sweden.;Hettithanthri, U (corresponding author), NSBM, Dept Design Studies, Pitipana, Homagama, Sri Lanka."/>
    <s v="dilini@dsv.su.se; preben@dsv.su.se; hmunasinghe@georgebrown.ca"/>
    <s v=""/>
    <s v="Hettithanthri, Upeksha/0000-0002-1337-4234"/>
    <s v="Stockholm University"/>
    <s v="Stockholm University"/>
    <s v="Open access funding provided by Stockholm University. The authors did not receive support from any organization for the submitted work."/>
    <s v=""/>
    <n v="76"/>
    <n v="1"/>
    <n v="1"/>
    <n v="4"/>
    <n v="4"/>
    <s v="SPRINGER"/>
    <s v="DORDRECHT"/>
    <s v="VAN GODEWIJCKSTRAAT 30, 3311 GZ DORDRECHT, NETHERLANDS"/>
    <s v="0957-7572"/>
    <s v="1573-1804"/>
    <s v=""/>
    <s v="INT J TECHNOL DES ED"/>
    <s v="Int. J. Technol. Des. Educ."/>
    <s v="2022 DEC 11"/>
    <s v=""/>
    <s v=""/>
    <m/>
    <m/>
    <s v=""/>
    <s v=""/>
    <s v=""/>
    <s v=""/>
    <s v=""/>
    <m/>
    <m/>
    <s v=""/>
    <d v="2022-12-01T00:00:00"/>
    <n v="25"/>
    <s v="Education &amp; Educational Research; Education, Scientific Disciplines; Engineering, Multidisciplinary"/>
    <s v="Science Citation Index Expanded (SCI-EXPANDED); Social Science Citation Index (SSCI)"/>
    <s v="6Z5MP"/>
    <m/>
    <s v="hybrid"/>
    <s v=""/>
    <s v=""/>
    <d v="2023-06-21T00:00:00"/>
    <s v="WOS:000897820900001"/>
    <s v="View Full Record in Web of Science"/>
  </r>
  <r>
    <s v="Web of Science"/>
    <x v="306"/>
    <s v="http://dx.doi.org/10.1016/j.tsc.2022.101199"/>
    <x v="301"/>
    <x v="306"/>
    <x v="2"/>
    <s v="The effectiveness of design thinking (DT) education is increasingly demonstrated; it allows teachers to face complex challenges in their day-to-day work. However, few teachers have training in this discipline. This study presents the 'Think-Create-Teach' (TCT) methodology to help preservice teachers to create instructional materials guided by DT. The TCT methodology is applied and assessed through quantitative methods in a project-based learning subject with 56 preservice teachers (experimental group). Subsequently, the work processes and instructional materials developed by the experimental group were compared to a control group of 52 preservice teachers who did not use TCT. The quantitative results were supported with qualitative methods to understand the reasoning behind. This paper demonstrates the TCT contribution to designing better instructional materials, its integration into the teaching curriculum, its validity as design training, and its ability to help teachers answer today's changing education. This paper shows that design discipline and the methodology proposed have a relevant role in the training of preservice teachers."/>
    <s v="Education &amp; Educational Research"/>
    <x v="19"/>
    <s v=""/>
    <s v=""/>
    <s v=""/>
    <s v="Calavia, M. Belen; Blanco, Teresa; Casas, Roberto; Dieste, Belen"/>
    <s v=""/>
    <s v=""/>
    <s v=""/>
    <s v=""/>
    <s v="English"/>
    <s v="Article"/>
    <s v=""/>
    <s v=""/>
    <s v=""/>
    <s v=""/>
    <s v=""/>
    <s v="Design thinking; Teaching skills; Methodology; Preservice teachers; Instructional materials"/>
    <s v="ENGINEERING DESIGN; FRAMEWORK; KNOWLEDGE; SKILLS; CREATIVITY; PSYCHOLOGY; STUDENTS; SCIENCE"/>
    <s v="[Calavia, M. Belen; Blanco, Teresa; Casas, Roberto] Univ Zaragoza, Aragon Inst Engn Res I3A, Howlab Human Openware Res Grp, Zaragoza, Spain; [Calavia, M. Belen] Univ Zaragoza, Dept Design &amp; Mfg Engn, Zaragoza, Spain; [Blanco, Teresa] Univ Zaragoza, Dept Mus Plast &amp; Body Language Express, Zaragoza, Spain; [Blanco, Teresa] GeoSatiumLab S L, C-Carlos Marx, 6, Zaragoza 50015, Spain; [Casas, Roberto] Univ Zaragoza, Dept Elect Engn, Zaragoza, Spain; [Dieste, Belen] Univ Zaragoza, Dept Educ Sci, Zaragoza, Spain; [Dieste, Belen] Univ Zaragoza, Educ &amp; Divers Res Grp, Zaragoza, Spain; [Blanco, Teresa] Univ Zaragoza, Aragon Inst Engn Res I3A, Howlab Human Openware Res Grp, C Mariane Esquillor S-N, Zaragoza 50018, Spain"/>
    <s v="University of Zaragoza; University of Zaragoza; University of Zaragoza; University of Zaragoza; University of Zaragoza; University of Zaragoza; University of Zaragoza"/>
    <s v="Blanco, T (corresponding author), Univ Zaragoza, Aragon Inst Engn Res I3A, Howlab Human Openware Res Grp, C Mariane Esquillor S-N, Zaragoza 50018, Spain."/>
    <s v="tblanco@unizar.es"/>
    <s v="Casas, Roberto/F-7000-2016"/>
    <s v="Casas, Roberto/0000-0001-5316-8171"/>
    <s v="Government of Aragon; Spanish MINECO;  [BOA20180615027];  [T27_17R];  [PTQ2018-010045]"/>
    <s v="Government of Aragon(Gobierno de Aragon); Spanish MINECO(Spanish Government); ; ; "/>
    <s v="Funding This work was partially supported by the Government of Aragon, under Grant BOA20180615027, and under Grant T27_17R; and by the Spanish MINECO under Grant PTQ2018-010045."/>
    <s v=""/>
    <n v="112"/>
    <n v="1"/>
    <n v="1"/>
    <n v="13"/>
    <n v="13"/>
    <s v="ELSEVIER SCI LTD"/>
    <s v="OXFORD"/>
    <s v="THE BOULEVARD, LANGFORD LANE, KIDLINGTON, OXFORD OX5 1GB, OXON, ENGLAND"/>
    <s v="1871-1871"/>
    <s v="1878-0423"/>
    <s v=""/>
    <s v="THINK SKILLS CREAT"/>
    <s v="Think. Skills Creat."/>
    <s v="MAR"/>
    <s v="47"/>
    <s v=""/>
    <m/>
    <m/>
    <s v=""/>
    <s v=""/>
    <s v=""/>
    <s v=""/>
    <s v="101199"/>
    <m/>
    <m/>
    <s v=""/>
    <d v="2022-12-01T00:00:00"/>
    <n v="23"/>
    <s v="Education &amp; Educational Research"/>
    <s v="Social Science Citation Index (SSCI)"/>
    <s v="6Z9FF"/>
    <m/>
    <s v="Green Published, hybrid"/>
    <s v=""/>
    <s v=""/>
    <d v="2023-06-21T00:00:00"/>
    <s v="WOS:000898072700007"/>
    <s v="View Full Record in Web of Science"/>
  </r>
  <r>
    <s v="Web of Science"/>
    <x v="307"/>
    <s v="http://dx.doi.org/10.1080/25741292.2022.2144817"/>
    <x v="302"/>
    <x v="307"/>
    <x v="1"/>
    <s v="In recent years, design in the public sector has gained popularity amongst policymakers as well as among scholars. Design is perceived as a promising way to create more successful policies and public services. Despite growing popularity, a critical reflection on benefits and challenges, as well as about different understandings of design practices in the public sector, are still lacking. Therefore, this paper aims to investigate different ways public organizations engage and introduce design approach. In this paper we present 3 municipalities in Denmark and the way design is understood and implemented in organizational work practices. Our contribution to theory is twofold. First, our research responds to the recent call of different researchers to investigate how design is operationalized and drawn upon in practice by different organizations in the public sector. Second, our research contributes to the design field, by showing barriers of implementations, different benefits and challenges connected with design in organizations with no prior experience in design."/>
    <s v="Public Administration"/>
    <x v="109"/>
    <s v=""/>
    <s v=""/>
    <s v=""/>
    <s v="Starostka, Justyna; de Gotzen, Amalia; Morelli, Nicola"/>
    <s v=""/>
    <s v=""/>
    <s v=""/>
    <s v=""/>
    <s v="English"/>
    <s v="Article"/>
    <s v=""/>
    <s v=""/>
    <s v=""/>
    <s v=""/>
    <s v=""/>
    <s v="Design; design thinking; design science; co-creation; public policy; public administration"/>
    <s v="FRAMEWORK"/>
    <s v="[Starostka, Justyna; de Gotzen, Amalia; Morelli, Nicola] Aalborg Univ, Tech Fac IT &amp; Design, Dept Architecture Design &amp; Media Technol, Copenhagen, Denmark"/>
    <s v="Aalborg University"/>
    <s v="Starostka, J (corresponding author), Aalborg Univ, Tech Fac IT &amp; Design, Dept Architecture Design &amp; Media Technol, Copenhagen, Denmark."/>
    <s v="jsta@create.aau.dk"/>
    <s v=""/>
    <s v="Morelli, Nicola/0000-0002-7056-4421"/>
    <s v="NordForsk, project: CAPE - Civic Agency in Public E-service innovation [98907]"/>
    <s v="NordForsk, project: CAPE - Civic Agency in Public E-service innovation"/>
    <s v="This work was supported by the NordForsk, project: CAPE - Civic Agency in Public E-service innovation, grant number: 98907."/>
    <s v=""/>
    <n v="29"/>
    <n v="1"/>
    <n v="1"/>
    <n v="5"/>
    <n v="6"/>
    <s v="TAYLOR &amp; FRANCIS LTD"/>
    <s v="ABINGDON"/>
    <s v="2-4 PARK SQUARE, MILTON PARK, ABINGDON OR14 4RN, OXON, ENGLAND"/>
    <s v=""/>
    <s v="2574-1292"/>
    <s v=""/>
    <s v="POLICY DES PRACT"/>
    <s v="Policy Des. Pract."/>
    <s v="OCT 2"/>
    <s v="5"/>
    <s v="4"/>
    <m/>
    <m/>
    <s v=""/>
    <s v=""/>
    <s v="504"/>
    <s v="515"/>
    <s v=""/>
    <m/>
    <m/>
    <s v=""/>
    <d v="2022-11-01T00:00:00"/>
    <n v="12"/>
    <s v="Public Administration"/>
    <s v="Emerging Sources Citation Index (ESCI)"/>
    <s v="8F8IP"/>
    <m/>
    <s v="gold, Green Published"/>
    <s v=""/>
    <s v=""/>
    <d v="2023-06-21T00:00:00"/>
    <s v="WOS:000882894400001"/>
    <s v="View Full Record in Web of Science"/>
  </r>
  <r>
    <s v="Web of Science"/>
    <x v="308"/>
    <s v="http://dx.doi.org/10.1007/s11528-022-00783-0"/>
    <x v="303"/>
    <x v="308"/>
    <x v="2"/>
    <s v="This paper reviews algorithmic or artificial intelligence (AI) bias in education technology, especially through the lenses of speculative fiction, speculative and liberatory design. It discusses the causes of the bias and reviews literature on various ways that algorithmic/AI bias manifests in education and in communities that are underrepresented in EdTech software development. While other recent work has responded to mainstream or private sector technology development, this review looks elsewhere where practitioners, artists, and activists engage underrepresented communities in brainstorming processes to identify and solve tough challenges. Their creative work includes films, toolkits, applications, prototypes and other physical artifacts, and other future-facing ideas that can provide guideposts for private sector development. Acknowledging the gaps in what has been studied, this paper proposes a different approach that includes speculative and liberatory design thinking, which can help developers better understand the educational and personal contexts of underrepresented groups. Early efforts to advocate for fairness and equity in AI and EdTech by groups such as the Algorithmic Justice League, the EdTech Equity Project, and EdSAFE AI Alliance is also explored."/>
    <s v="Education &amp; Educational Research"/>
    <x v="151"/>
    <s v=""/>
    <s v=""/>
    <s v=""/>
    <s v="Gaskins, Nettrice"/>
    <s v=""/>
    <s v=""/>
    <s v=""/>
    <s v=""/>
    <s v="English"/>
    <s v="Article"/>
    <s v=""/>
    <s v=""/>
    <s v=""/>
    <s v=""/>
    <s v=""/>
    <s v="Algorithmic bias; Artificial intelligence; Educational technology; Machine learning; Speculative design; And speculative fiction"/>
    <s v="UNFAIR TREATMENT"/>
    <s v="[Gaskins, Nettrice] Lesley Univ, 1815 Massachusetts Ave, Cambridge, MA 02140 USA"/>
    <s v="Lesley University"/>
    <s v="Gaskins, N (corresponding author), Lesley Univ, 1815 Massachusetts Ave, Cambridge, MA 02140 USA."/>
    <s v="nettrice@gmail.com"/>
    <s v=""/>
    <s v="Gaskins, Nettrice/0000-0002-7792-8697"/>
    <s v=""/>
    <s v=""/>
    <s v=""/>
    <s v=""/>
    <n v="65"/>
    <n v="1"/>
    <n v="1"/>
    <n v="5"/>
    <n v="7"/>
    <s v="SPRINGER INT PUBL AG"/>
    <s v="CHAM"/>
    <s v="GEWERBESTRASSE 11, CHAM, CH-6330, SWITZERLAND"/>
    <s v="8756-3894"/>
    <s v="1559-7075"/>
    <s v=""/>
    <s v="TECHTRENDS"/>
    <s v="TechTrends"/>
    <s v="MAY"/>
    <s v="67"/>
    <s v="3"/>
    <m/>
    <m/>
    <s v=""/>
    <s v=""/>
    <s v="417"/>
    <s v="425"/>
    <s v=""/>
    <m/>
    <m/>
    <s v=""/>
    <d v="2022-09-01T00:00:00"/>
    <n v="9"/>
    <s v="Education &amp; Educational Research"/>
    <s v="Emerging Sources Citation Index (ESCI)"/>
    <s v="G6WP8"/>
    <n v="36160677"/>
    <s v="Green Published, Bronze"/>
    <s v=""/>
    <s v=""/>
    <d v="2023-06-21T00:00:00"/>
    <s v="WOS:000857865000001"/>
    <s v="View Full Record in Web of Science"/>
  </r>
  <r>
    <s v="Web of Science"/>
    <x v="309"/>
    <s v="http://dx.doi.org/10.3390/su141711025"/>
    <x v="301"/>
    <x v="309"/>
    <x v="1"/>
    <s v="Design Thinking has the potential to train the soft skills of preservice teachers who will need to continuously design their future towards sustainable education. However, Design Thinking is intrinsically complex, and managing its learning and projects with large groups is not straightforward, especially in remote situations such as COVID-19. From collaborative work among disciplines, this study introduces a Design Thinking-based board to improve the implementation and management of remote design projects. This board was applied with university-level preservice teachers who worked in teams to design instructional materials for preschool. We assessed the perception of the usefulness of the board by the preservice teachers and the teachers responsible for their training, using mixed methods in two consecutive courses. The board was perceived as helpful in developing design projects and improving collaborative learning. It was beneficial for the management, monitoring, and communication, enriching the project process and outcomes. From the achieved learning, we provide guidelines for designing and using these boards to aid educators and researchers in integrating Design Thinking and developing practical and sustainable solutions. This study contributes to the natural integration of Design Thinking and technology in preservice teachers' education with a replicable and flexible process, improving the quality of education for future generations."/>
    <s v="Science &amp; Technology - Other Topics; Environmental Sciences &amp; Ecology"/>
    <x v="1"/>
    <s v=""/>
    <s v=""/>
    <s v=""/>
    <s v="Belen Calavia, Maria; Blanco, Teresa; Casas, Roberto; Dieste, Belen"/>
    <s v=""/>
    <s v=""/>
    <s v=""/>
    <s v=""/>
    <s v="English"/>
    <s v="Article"/>
    <s v=""/>
    <s v=""/>
    <s v=""/>
    <s v=""/>
    <s v=""/>
    <s v="improving teaching soft skills; design thinking for education; preservice teachers training; Trello; collaborative learning; COVID-19"/>
    <s v="PRESERVICE TEACHER-EDUCATION; ENGINEERING DESIGN; CONTENT KNOWLEDGE; THINKING; TECHNOLOGY; STUDENTS; FRAMEWORK; SKILLS; SUSTAINABILITY; COMMUNICATION"/>
    <s v="[Belen Calavia, Maria; Blanco, Teresa; Casas, Roberto] Univ Zaragoza, Aragon Inst Engn Res I3A, Howlab Human Openware Res Grp, C Mariano Esquillor S-N, Zaragoza 50018, Spain; [Belen Calavia, Maria] Univ Zaragoza, Dept Design &amp; Mfg Engn, C Maria Luna 3, Zaragoza 50018, Spain; [Blanco, Teresa] Univ Zaragoza, Dept Mus Plast &amp; Body Language Express, C Pedro Cerbuna 12, Zaragoza 50009, Spain; [Blanco, Teresa] GeoSpatiumLab SL, C Carlos Marx 6, Zaragoza 50015, Spain; [Casas, Roberto] Univ Zaragoza, Dept Elect Engn, C Maria Luna 1, Zaragoza 50018, Spain; [Dieste, Belen] Univ Zaragoza, Dept Educ Sci, C Pedro Cerbuna 12, Zaragoza 50009, Spain; [Dieste, Belen] Univ Zaragoza, Educ &amp; Divers Res Grp, C Pedro Cerbuna 12, Zaragoza 50009, Spain"/>
    <s v="University of Zaragoza; University of Zaragoza; University of Zaragoza; University of Zaragoza; University of Zaragoza; University of Zaragoza"/>
    <s v="Blanco, T (corresponding author), Univ Zaragoza, Aragon Inst Engn Res I3A, Howlab Human Openware Res Grp, C Mariano Esquillor S-N, Zaragoza 50018, Spain.;Blanco, T (corresponding author), Univ Zaragoza, Dept Mus Plast &amp; Body Language Express, C Pedro Cerbuna 12, Zaragoza 50009, Spain.;Blanco, T (corresponding author), GeoSpatiumLab SL, C Carlos Marx 6, Zaragoza 50015, Spain."/>
    <s v="tblanco@unizar.es"/>
    <s v="Casas, Roberto/F-7000-2016; Blanco, Teresa/A-9207-2018"/>
    <s v="Casas, Roberto/0000-0001-5316-8171; Blanco, Teresa/0000-0002-1831-3342; Calavia, M. Belen/0000-0003-2223-277X"/>
    <s v="Government of Aragon [BOA20180615027, T27_17R]; Spanish MINECO [PTQ2018-010045]"/>
    <s v="Government of Aragon(Gobierno de Aragon); Spanish MINECO(Spanish Government)"/>
    <s v="This work was partially supported by the Government of Aragon, under Grant BOA20180615027 under Grant T27_17R, and by the Spanish MINECO under Grant PTQ2018-010045."/>
    <s v=""/>
    <n v="137"/>
    <n v="1"/>
    <n v="1"/>
    <n v="1"/>
    <n v="2"/>
    <s v="MDPI"/>
    <s v="BASEL"/>
    <s v="ST ALBAN-ANLAGE 66, CH-4052 BASEL, SWITZERLAND"/>
    <s v=""/>
    <s v="2071-1050"/>
    <s v=""/>
    <s v="SUSTAINABILITY-BASEL"/>
    <s v="Sustainability"/>
    <s v="SEP"/>
    <s v="14"/>
    <s v="17"/>
    <m/>
    <m/>
    <s v=""/>
    <s v=""/>
    <s v=""/>
    <s v=""/>
    <s v="11025"/>
    <m/>
    <m/>
    <s v=""/>
    <m/>
    <n v="25"/>
    <s v="Green &amp; Sustainable Science &amp; Technology; Environmental Sciences; Environmental Studies"/>
    <s v="Science Citation Index Expanded (SCI-EXPANDED); Social Science Citation Index (SSCI)"/>
    <s v="4K1XU"/>
    <m/>
    <s v="Green Published, gold"/>
    <s v=""/>
    <s v=""/>
    <d v="2023-06-21T00:00:00"/>
    <s v="WOS:000851752600001"/>
    <s v="View Full Record in Web of Science"/>
  </r>
  <r>
    <s v="Web of Science"/>
    <x v="310"/>
    <s v="http://dx.doi.org/10.1016/j.sheji.2022.10.001"/>
    <x v="304"/>
    <x v="310"/>
    <x v="1"/>
    <s v="This article presents the first part of a study that proposes an evidence-based research and prototyping method for strategic design. Analyzing the emergence of strategic design, we argue that a historically unprecedented rapprochement between intangible design and social research opens a spectrum of possibility for conducting design and science in a new way. First, we examine the emergence of strategic design and discuss its institutionalization in academic and professional contexts. Second, we summarize the three ways of approaching strategic design: (1) discipline, (2) practice, and (3) attitude. Third, drawing on the social sciences as inspired by Actor-Network Theory (ANT), we define strategic design as an evidence-based creative practice informed by the social sciences. We propose a new way to arrange or remake the interaction between devices (D), actors (A), representations (R), and networks (N) in any given organization or problem universe. Preparing a groundwork to develop a research and prototyping method for strategic design, this article ends with a methodological discussion as a segue to Part 2 (available in this issue of She Ji) that presents DARN as a theoretical toolkit for strategic designers."/>
    <s v="Arts &amp; Humanities - Other Topics; Social Sciences - Other Topics"/>
    <x v="21"/>
    <s v=""/>
    <s v=""/>
    <s v=""/>
    <s v="Caliskan, Koray; Wade, Matt"/>
    <s v=""/>
    <s v=""/>
    <s v=""/>
    <s v=""/>
    <s v="English"/>
    <s v="Article"/>
    <s v=""/>
    <s v=""/>
    <s v=""/>
    <s v=""/>
    <s v=""/>
    <s v="Strategic design; Methodology; Actor-Network Theory; Prototyping; Research"/>
    <s v="ACTOR-NETWORK; MARKET; THINKING; PERFORMATIVITY; SOCIOLOGY; DEVICES; THINGS; ANT"/>
    <s v="[Caliskan, Koray] Parsons Sch Design, New Sch, New York, NY 10011 USA; [Wade, Matt] Wrong Dept, London, England; [Wade, Matt] Wrong Dept, New York, NY USA"/>
    <s v="The New School"/>
    <s v="Caliskan, K (corresponding author), Parsons Sch Design, New Sch, New York, NY 10011 USA."/>
    <s v="caliskak@newschool.edu; matt@thewrongdepartment.com"/>
    <s v=""/>
    <s v=""/>
    <s v=""/>
    <s v=""/>
    <s v=""/>
    <s v=""/>
    <n v="84"/>
    <n v="1"/>
    <n v="1"/>
    <n v="1"/>
    <n v="1"/>
    <s v="ELSEVIER"/>
    <s v="AMSTERDAM"/>
    <s v="RADARWEG 29, 1043 NX AMSTERDAM, NETHERLANDS"/>
    <s v="2405-8726"/>
    <s v="2405-8718"/>
    <s v=""/>
    <s v="SHE JI"/>
    <s v="She Ji-J. Des. Econ. Innov."/>
    <s v="FAL"/>
    <s v="8"/>
    <s v="3"/>
    <m/>
    <m/>
    <s v=""/>
    <s v=""/>
    <s v="299"/>
    <s v="318"/>
    <s v=""/>
    <m/>
    <m/>
    <s v=""/>
    <m/>
    <n v="20"/>
    <s v="Humanities, Multidisciplinary; Social Sciences, Interdisciplinary"/>
    <s v="Emerging Sources Citation Index (ESCI)"/>
    <s v="8M5GE"/>
    <m/>
    <s v="gold"/>
    <s v=""/>
    <s v=""/>
    <d v="2023-06-21T00:00:00"/>
    <s v="WOS:000924492400002"/>
    <s v="View Full Record in Web of Science"/>
  </r>
  <r>
    <s v="Web of Science"/>
    <x v="311"/>
    <s v="http://dx.doi.org/10.1007/s12564-022-09776-3"/>
    <x v="305"/>
    <x v="311"/>
    <x v="1"/>
    <s v="The current research explores the transformative potential of Design Thinking (DT) pedagogy in Higher Sustainability Education (HSE) in a hybrid (mix of online and face-to-face) setting. The case study examined a Field Exercise in Sustainability Science (FESS) course, using DT pedagogy, in a HSE program at a university in Japan. The critical transformative learning experiences (i.e., signs of transformative learning) were captured to investigate whether DT pedagogy has allowed learners to challenge their perspectives and go through the transformative learning experience. The qualitative case study captures the critical transformative learning experiences by collecting students' perspectives through semi-structured interviews, reflections, and class observations. As a result, the research successfully captured the signs of transformative learning, where each student went through multidimensional and embodied transformative experiences. Furthermore, the results show how DT as a pedagogy can support transformative learning in HSE by encouraging disorienting dilemmas, promoting reflection and discourse, fostering relationships, providing context, and offering an engaging experience. DT as a pedagogy can bring transformative learning into practice in HSE, and it can be implemented effectively using a digital or hybrid learning approach without a need for complex structural changes. The paper can provide concrete lessons for practice and curriculum development to bring transformative learning into digital teaching practice in HSE."/>
    <s v="Education &amp; Educational Research"/>
    <x v="152"/>
    <s v=""/>
    <s v=""/>
    <s v=""/>
    <s v="Taimur, Sadaf; Onuki, Motoharu; Mursaleen, Huma"/>
    <s v=""/>
    <s v=""/>
    <s v=""/>
    <s v=""/>
    <s v="English"/>
    <s v="Article"/>
    <s v=""/>
    <s v=""/>
    <s v=""/>
    <s v=""/>
    <s v=""/>
    <s v="Transformative learning; Higher sustainability education; Design thinking; Pedagogy"/>
    <s v="SUSTAINABILITY EDUCATION; UNIVERSITY; RESILIENCE; PARADIGM; SCIENCE"/>
    <s v="[Taimur, Sadaf; Onuki, Motoharu; Mursaleen, Huma] Univ Tokyo, Grad Program Sustainabil Sci Global Leadership In, Kashiwa, Chiba, Japan"/>
    <s v="University of Tokyo"/>
    <s v="Taimur, S (corresponding author), Univ Tokyo, Grad Program Sustainabil Sci Global Leadership In, Kashiwa, Chiba, Japan."/>
    <s v="sadaf.taimur@s.k.u-tokyo.ac.jp"/>
    <s v=""/>
    <s v="Taimur, Sadaf/0000-0003-3037-9480"/>
    <s v="Japan Society for the Promotion of Science (JSPS) [20J21267]"/>
    <s v="Japan Society for the Promotion of Science (JSPS)(Ministry of Education, Culture, Sports, Science and Technology, Japan (MEXT)Japan Society for the Promotion of Science)"/>
    <s v="The current research is funded by the Japan Society for the Promotion of Science (JSPS) under project number 20J21267."/>
    <s v=""/>
    <n v="96"/>
    <n v="1"/>
    <n v="1"/>
    <n v="2"/>
    <n v="2"/>
    <s v="SPRINGER"/>
    <s v="DORDRECHT"/>
    <s v="VAN GODEWIJCKSTRAAT 30, 3311 GZ DORDRECHT, NETHERLANDS"/>
    <s v="1598-1037"/>
    <s v="1876-407X"/>
    <s v=""/>
    <s v="ASIA PAC EDUC REV"/>
    <s v="Asia Pac. Educ. Rev."/>
    <s v="DEC"/>
    <s v="23"/>
    <s v="4"/>
    <m/>
    <m/>
    <s v="SI"/>
    <s v=""/>
    <s v="571"/>
    <s v="593"/>
    <s v=""/>
    <m/>
    <m/>
    <s v=""/>
    <d v="2022-08-01T00:00:00"/>
    <n v="23"/>
    <s v="Education &amp; Educational Research"/>
    <s v="Social Science Citation Index (SSCI)"/>
    <s v="6S5YY"/>
    <m/>
    <s v="hybrid"/>
    <s v=""/>
    <s v=""/>
    <d v="2023-06-21T00:00:00"/>
    <s v="WOS:000847253200001"/>
    <s v="View Full Record in Web of Science"/>
  </r>
  <r>
    <s v="Web of Science"/>
    <x v="312"/>
    <s v="http://dx.doi.org/10.1108/IJOPM-11-2021-0714"/>
    <x v="306"/>
    <x v="312"/>
    <x v="1"/>
    <s v="Purpose To increase the global competitiveness of their service business, servitized manufacturers transition towards global services. Yet, the literature has not addressed this development. This study is one of the first to investigate how servitized manufacturers can manage the globalisation of their service business. Design/methodology/approach The study explores two cases of servitized manufacturers that transitioned from a local organisation of multi-domestic international services to a global-service organisation. The data were collected via semi-structured interviews, observations, and secondary sources. Findings The authors identify four elements of global service provision: operating model, global performance management, relationship governance, and staffing and employee development. The authors discuss each element and the connections between them, which the authors summarise in a proposed framework for global service provision. Originality/value The contributions of this research relate to the proposed framework of global service provision, which extends current conceptualisation of globalisation of routine services. The authors show the unique elements of global service provision of servitized manufacturers and discuss the theoretical and practical implications of the work."/>
    <s v="Business &amp; Economics"/>
    <x v="49"/>
    <s v=""/>
    <s v=""/>
    <s v=""/>
    <s v="Kreye, Melanie E."/>
    <s v=""/>
    <s v=""/>
    <s v=""/>
    <s v=""/>
    <s v="English"/>
    <s v="Article"/>
    <s v=""/>
    <s v=""/>
    <s v=""/>
    <s v=""/>
    <s v=""/>
    <s v="Service operations; Servitization; Case study; Global operations; Network"/>
    <s v="OPERATIONS; OPPORTUNITIES; CHALLENGES; STRATEGIES"/>
    <s v="[Kreye, Melanie E.] Univ York, Sch Business &amp; Soc, York, N Yorkshire, England"/>
    <s v="N8 Research Partnership; White Rose University Consortium; University of York - UK"/>
    <s v="Kreye, ME (corresponding author), Univ York, Sch Business &amp; Soc, York, N Yorkshire, England."/>
    <s v="melanie.kreye@york.ac.uk"/>
    <s v="Kreye, Melanie/K-7523-2017"/>
    <s v="Kreye, Melanie/0000-0001-7321-6513"/>
    <s v=""/>
    <s v=""/>
    <s v=""/>
    <s v=""/>
    <n v="43"/>
    <n v="1"/>
    <n v="1"/>
    <n v="1"/>
    <n v="4"/>
    <s v="EMERALD GROUP PUBLISHING LTD"/>
    <s v="BINGLEY"/>
    <s v="HOWARD HOUSE, WAGON LANE, BINGLEY BD16 1WA, W YORKSHIRE, ENGLAND"/>
    <s v="0144-3577"/>
    <s v="1758-6593"/>
    <s v=""/>
    <s v="INT J OPER PROD MAN"/>
    <s v="Int. J. Oper. Prod. Manage."/>
    <s v="SEP 2"/>
    <s v="42"/>
    <s v="10"/>
    <m/>
    <m/>
    <s v=""/>
    <s v=""/>
    <s v="1521"/>
    <s v="1543"/>
    <s v=""/>
    <m/>
    <m/>
    <s v=""/>
    <d v="2022-08-01T00:00:00"/>
    <n v="23"/>
    <s v="Management"/>
    <s v="Social Science Citation Index (SSCI)"/>
    <s v="4F7IY"/>
    <m/>
    <s v="Green Accepted"/>
    <s v=""/>
    <s v=""/>
    <d v="2023-06-21T00:00:00"/>
    <s v="WOS:000840022200001"/>
    <s v="View Full Record in Web of Science"/>
  </r>
  <r>
    <s v="Web of Science"/>
    <x v="313"/>
    <s v="http://dx.doi.org/10.3390/foods11152244"/>
    <x v="307"/>
    <x v="313"/>
    <x v="1"/>
    <s v="Recently, personalized meals and customized food design by means of 3D printing technology have been considered over traditional food manufacturing methods. This study examined the effects of different proteins (soy, cricket, and egg albumin protein) in two concentrations (3% and 5%) on rheological, textural, and 3D printing characteristics. The textural and microstructural properties of different formulations were evaluated and compared. The addition of soy and cricket protein induced an increase in yield stress (tau(0)), storage modulus (G'), and loss modulus (G '') while egg albumin protein decreased these parameters. The textural analysis (back extrusion and force of extrusion) demonstrated the relationship between increasing the amount of protein in the formula with an improvement in consistency and index of viscosity. These values showed a straight correlation with the printability of fortified formulas. 3D printing of the different formulas revealed that soy and cricket proteins allow the targeting of complex geometry with multilayers."/>
    <s v="Food Science &amp; Technology"/>
    <x v="54"/>
    <s v=""/>
    <s v=""/>
    <s v=""/>
    <s v="Mirazimi, Farnaz; Saldo, Jordi; Sepulcre, Francesc; Gracia, Alvar; Pujola, Montserrat"/>
    <s v=""/>
    <s v=""/>
    <s v=""/>
    <s v=""/>
    <s v="English"/>
    <s v="Article"/>
    <s v=""/>
    <s v=""/>
    <s v=""/>
    <s v=""/>
    <s v=""/>
    <s v="protein; fortified food; nutrition; texture; theology; 3D food printing"/>
    <s v="THERMODYNAMIC INCOMPATIBILITY; RHEOLOGICAL PROPERTIES; STRUCTURAL-PROPERTIES; IONIC-STRENGTH; FOOD; TEXTURE; IMPACT; STARCH; HYDROCOLLOIDS; CARRAGEENAN"/>
    <s v="[Mirazimi, Farnaz; Sepulcre, Francesc; Pujola, Montserrat] Univ Politecn Cataluna, Dept Engn Agroalimentaria &amp; Biotecnol Castelldefe, Campus Baix Llobregat, Castelldefels 08860, Spain; [Saldo, Jordi; Gracia, Alvar] Univ Autonoma Barcelona, Fac Vet, Ctr Innovacio Recerca &amp; Transferencia Tecnol Dels, Anim &amp; Food Sci Dept,XaRTA,CERTA UAB,TECNIO, Barcelona 08193, Spain; [Saldo, Jordi] Inst Politecn Nacl IPN, Ctr Desarrollo Prod Biot CEPROBI, Yautepec 62739, Mexico; [Gracia, Alvar] Nat Machines Iberia SL, Barcelona 08013, Spain"/>
    <s v="Universitat Politecnica de Catalunya; Autonomous University of Barcelona"/>
    <s v="Saldo, J (corresponding author), Univ Autonoma Barcelona, Fac Vet, Ctr Innovacio Recerca &amp; Transferencia Tecnol Dels, Anim &amp; Food Sci Dept,XaRTA,CERTA UAB,TECNIO, Barcelona 08193, Spain.;Saldo, J (corresponding author), Inst Politecn Nacl IPN, Ctr Desarrollo Prod Biot CEPROBI, Yautepec 62739, Mexico."/>
    <s v="farnaz.sadatmirazimi@upc.edu; jordi.saldo@uab.cat; francesc.sepulcre@upc.edu; alvar.gracia@gmail.com; montserrat.pujola@upc.edu"/>
    <s v="; Saldo, Jordi/B-2757-2008; Pujola, Montserrat/C-8024-2014"/>
    <s v="Mirazimi, Farnaz/0000-0002-0664-3686; Saldo, Jordi/0000-0001-5166-6142; Pujola, Montserrat/0000-0002-4581-7220"/>
    <s v=""/>
    <s v=""/>
    <s v=""/>
    <s v=""/>
    <n v="39"/>
    <n v="1"/>
    <n v="1"/>
    <n v="10"/>
    <n v="22"/>
    <s v="MDPI"/>
    <s v="BASEL"/>
    <s v="ST ALBAN-ANLAGE 66, CH-4052 BASEL, SWITZERLAND"/>
    <s v=""/>
    <s v="2304-8158"/>
    <s v=""/>
    <s v="FOODS"/>
    <s v="Foods"/>
    <s v="AUG"/>
    <s v="11"/>
    <s v="15"/>
    <m/>
    <m/>
    <s v=""/>
    <s v=""/>
    <s v=""/>
    <s v=""/>
    <s v="2244"/>
    <m/>
    <m/>
    <s v=""/>
    <m/>
    <n v="12"/>
    <s v="Food Science &amp; Technology"/>
    <s v="Science Citation Index Expanded (SCI-EXPANDED)"/>
    <s v="3S5ZM"/>
    <n v="35954010"/>
    <s v="gold, Green Published"/>
    <s v=""/>
    <s v=""/>
    <d v="2023-06-21T00:00:00"/>
    <s v="WOS:000839674700001"/>
    <s v="View Full Record in Web of Science"/>
  </r>
  <r>
    <s v="Web of Science"/>
    <x v="314"/>
    <s v="http://dx.doi.org/10.3390/systems10040085"/>
    <x v="308"/>
    <x v="314"/>
    <x v="1"/>
    <s v="Environmental problems represent one of the most intensive focuses in the world. At present, the rate of environmental damage caused by peoples' consumption of products and services is still far faster than the rate of regeneration, processing, and recycling of natural ecosystems. In the face of increasingly severe environmental problems, consumers must change their consumption behavior toward a sustainable direction. Based on the ultimate goal of sustainable innovation and development, the introduction of sustainable system design thinking can enable the optimization of sustainable systems for production, manufacturing, consumption, or recycling. As with the concept of traditional system design thinking, sustainable system design thinking is not only a product form but also a creative systematic way to solve problems for the purpose of promoting innovation. It has been transformed from giving form to design process, design strategy, or design system. Therefore, this study attempts to explore the potential structure of consumers' sustainable consumption cognition from the perspective of designers through the introduction of sustainable system design thinking. This study combined literature analysis and a questionnaire survey to propose a research model with seven constructs and eight hypotheses and then used a reliability test, validity test, and structural equation model to analyze and verify the data. The results show that the three constructs of design evaluation (aesthetics, innovation, and function) in system design thinking are feasible and effective in sustainable design. With the support of sustainability concept, the autonomy of consumers' consumption attitude and intention will be improved. This study can provide reference to governments, enterprises, and designers when formulating, implementing, and practicing sustainable innovative strategies. The results of this study can further influence the continuous promotion and deepening of sustainable design thinking in the cultivation of design talents in colleges and universities, and thus provide multi-field and recyclable theoretical guidance for sustainable design facing future life."/>
    <s v="Social Sciences - Other Topics"/>
    <x v="134"/>
    <s v=""/>
    <s v=""/>
    <s v=""/>
    <s v="Yang, Chun; Zhang, Linghao; Wei, Wei"/>
    <s v=""/>
    <s v=""/>
    <s v=""/>
    <s v=""/>
    <s v="English"/>
    <s v="Article"/>
    <s v=""/>
    <s v=""/>
    <s v=""/>
    <s v=""/>
    <s v=""/>
    <s v="sustainability; system design thinking; system innovation; designer"/>
    <s v="VALUE-ATTITUDE-BEHAVIOR; PRODUCT DESIGN; PUBLIC-PARTICIPATION; ENVIRONMENTAL-POLICY; INNOVATION; WASTE; TECHNOLOGY; INTENTION; STAKEHOLDERS; ORIGINALITY"/>
    <s v="[Yang, Chun; Zhang, Linghao] Jiangnan Univ, Sch Design, Wuxi 214122, Jiangsu, Peoples R China; [Wei, Wei] Hunan Univ, Sch Design, Changsha 410082, Hunan, Peoples R China"/>
    <s v="Jiangnan University; Hunan University"/>
    <s v="Zhang, LH (corresponding author), Jiangnan Univ, Sch Design, Wuxi 214122, Jiangsu, Peoples R China."/>
    <s v="8202201014@jiangnan.edu.cn; wowo.zlh@jiangnan.edu.cn; doublewei@cslg.edu.cn"/>
    <s v="Yang, Chun/M-8533-2018; Wei, Wei/AFO-6298-2022"/>
    <s v="Yang, Chun/0000-0002-4020-8370; Wei, Wei/0000-0003-1852-2811"/>
    <s v=""/>
    <s v=""/>
    <s v=""/>
    <s v=""/>
    <n v="115"/>
    <n v="1"/>
    <n v="1"/>
    <n v="9"/>
    <n v="25"/>
    <s v="MDPI"/>
    <s v="BASEL"/>
    <s v="ST ALBAN-ANLAGE 66, CH-4052 BASEL, SWITZERLAND"/>
    <s v=""/>
    <s v="2079-8954"/>
    <s v=""/>
    <s v="SYSTEMS-BASEL"/>
    <s v="Systems-Basel"/>
    <s v="AUG"/>
    <s v="10"/>
    <s v="4"/>
    <m/>
    <m/>
    <s v=""/>
    <s v=""/>
    <s v=""/>
    <s v=""/>
    <s v="85"/>
    <m/>
    <m/>
    <s v=""/>
    <m/>
    <n v="23"/>
    <s v="Social Sciences, Interdisciplinary"/>
    <s v="Social Science Citation Index (SSCI)"/>
    <s v="4A7ZZ"/>
    <m/>
    <s v="gold"/>
    <s v=""/>
    <s v=""/>
    <d v="2023-06-21T00:00:00"/>
    <s v="WOS:000845315600001"/>
    <s v="View Full Record in Web of Science"/>
  </r>
  <r>
    <s v="Web of Science"/>
    <x v="315"/>
    <s v="http://dx.doi.org/10.3390/socsci11070269"/>
    <x v="309"/>
    <x v="315"/>
    <x v="1"/>
    <s v="As a lifestyle and consumer trend, the LOHAS (Lifestyle of Health and Sustainability) has been growing in popularity worldwide. The LOHAS is followed by a consumer group that is characterised by consumer attitudes and behaviours focusing on health and sustainability, that is increasingly concerned about global problems and challenges, and that follows trends related to sustainability, such as health and environmental consciousness. In addition, this group strives for a sense of naturalness, aims to behave ethically, and seeks to hold authentic and individualistic values. The objective of this research is to explore how young people today relate to the components of the LOHAS model, how the different characters respond, and what their perceived values are. We are also looking for answers pertaining to whether clusters may be formed based on the examined factors. In our study, we surveyed 357 Hungarian respondents, who are members of Generation Z. As a method of data analysis, descriptive statistical methods, correlation analyses, factor analysis, cluster analysis, and the persona profiles were designed using the design thinking method. Based on the factors of the LOHAS model, three separate groups may be ascertained within Generation Z: personas that fit the LOHAS, personas that could fit the LOHAS, and personas that do not fit LOHAS."/>
    <s v="Social Sciences - Other Topics"/>
    <x v="153"/>
    <s v=""/>
    <s v=""/>
    <s v=""/>
    <s v="Lendvai, Marietta Balazsne; Kovacs, Ildiko; Balazs, Bence Ferenc; Beke, Judit"/>
    <s v=""/>
    <s v=""/>
    <s v=""/>
    <s v=""/>
    <s v="English"/>
    <s v="Article"/>
    <s v=""/>
    <s v=""/>
    <s v=""/>
    <s v=""/>
    <s v=""/>
    <s v="LOHAS segment; buyer persona; Generation Z; environmentally conscious consumption; health-conscious consumption"/>
    <s v="LIFE-STYLE; YOUNG CONSUMERS; SUSTAINABILITY; INNOVATIVENESS; ATTRIBUTES; ADOPTION"/>
    <s v="[Lendvai, Marietta Balazsne; Balazs, Bence Ferenc] Univ Pannonia, Fac Business Adm, H-8200 Zalaegerszeg, Hungary; [Kovacs, Ildiko; Beke, Judit] Budapest Business Sch, Fac Int Management &amp; Business, H-1165 Budapest, Hungary"/>
    <s v="Budapest Business School"/>
    <s v="Beke, J (corresponding author), Budapest Business Sch, Fac Int Management &amp; Business, H-1165 Budapest, Hungary."/>
    <s v="balazsne.lendvai.marietta@zek.uni-pannon.hu; kovacs.ildiko@uni-bge.hu; balazsbence99@outlook.hu; lisanyi.endrene@uni-bge.hu"/>
    <s v=", Beke/AAN-6408-2021"/>
    <s v=", Beke/0000-0002-1368-4400"/>
    <s v="Budapest Business School's Research Fund in 2022; Budapest Business School"/>
    <s v="Budapest Business School's Research Fund in 2022; Budapest Business School"/>
    <s v="This research was supported by Budapest Business School's Research Fund in 2022. The APC was funded by Budapest Business School."/>
    <s v=""/>
    <n v="52"/>
    <n v="1"/>
    <n v="1"/>
    <n v="7"/>
    <n v="13"/>
    <s v="MDPI"/>
    <s v="BASEL"/>
    <s v="ST ALBAN-ANLAGE 66, CH-4052 BASEL, SWITZERLAND"/>
    <s v=""/>
    <s v="2076-0760"/>
    <s v=""/>
    <s v="SOC SCI-BASEL"/>
    <s v="Soc. Sci.-Basel"/>
    <s v="JUL"/>
    <s v="11"/>
    <s v="7"/>
    <m/>
    <m/>
    <s v=""/>
    <s v=""/>
    <s v=""/>
    <s v=""/>
    <s v="269"/>
    <m/>
    <m/>
    <s v=""/>
    <m/>
    <n v="18"/>
    <s v="Social Sciences, Interdisciplinary"/>
    <s v="Emerging Sources Citation Index (ESCI)"/>
    <s v="3G5VH"/>
    <m/>
    <s v="gold"/>
    <s v=""/>
    <s v=""/>
    <d v="2023-06-21T00:00:00"/>
    <s v="WOS:000831421500001"/>
    <s v="View Full Record in Web of Science"/>
  </r>
  <r>
    <s v="Web of Science"/>
    <x v="316"/>
    <s v="http://dx.doi.org/10.3390/su14137811"/>
    <x v="310"/>
    <x v="316"/>
    <x v="1"/>
    <s v="Teaching artificial intelligence (AI) is an emerging challenge in global school education. There are considerable barriers to overcome, including the existing practices of technology education and teachers' knowledge of AI. Research evidence shows that studying teachers' experiences can be beneficial in informing how appropriate design in teaching sustainable AI should evolve. Design frames characterize teachers' design reasoning and can substantially influence their AI lesson design considerations. This study examined 18 experienced teachers' perceptions of teaching AI and identified effective designs to support AI instruction. Data collection methods involved semi-structured interviews, action study, classroom observation, and post-lesson discussions with the purpose of analyzing the teachers' perceptions of teaching AI. Grounded theory was employed to detail how teachers understand the pedagogical challenges of teaching AI and the emerging pedagogical solutions from their perspectives. Results reveal that effective AI instructional design should encompass five important components: (1) obstacles to and facilitators of participation in teaching AI, (2) interactive design thinking processes, (3) teachers' knowledge of teaching AI, (4) orienteering AI knowledge for social good, and (5) the holistic understanding of teaching AI. The implications for future teacher AI professional development activities are proposed."/>
    <s v="Science &amp; Technology - Other Topics; Environmental Sciences &amp; Ecology"/>
    <x v="1"/>
    <s v=""/>
    <s v=""/>
    <s v=""/>
    <s v="Lin, Xiao-Fan; Chen, Lu; Chan, Kan Kan; Peng, Shiqing; Chen, Xifan; Xie, Siqi; Liu, Jiachun; Hu, Qintai"/>
    <s v=""/>
    <s v=""/>
    <s v=""/>
    <s v=""/>
    <s v="English"/>
    <s v="Article"/>
    <s v=""/>
    <s v=""/>
    <s v=""/>
    <s v=""/>
    <s v=""/>
    <s v="artificial intelligence; grounded theory; teachers' experience; teachers' professional development; K-12 education"/>
    <s v="PEDAGOGICAL CONTENT KNOWLEDGE"/>
    <s v="[Lin, Xiao-Fan] South China Normal Univ, Guangdong Prov Engn &amp; Technol Res Ctr Smart Learn, Guangdong Prov Inst Elementary Educ &amp; Informat Te, Guangzhou 510631, Peoples R China; [Lin, Xiao-Fan; Chen, Lu; Peng, Shiqing; Chen, Xifan; Xie, Siqi; Liu, Jiachun] South China Normal Univ, Sch Educ Informat Technol, Guangzhou 510631, Peoples R China; [Lin, Xiao-Fan; Xie, Siqi] Guangdong Prov Philosophy &amp; Social Sci Key Lab Ar, Guangzhou 510631, Peoples R China; [Lin, Xiao-Fan; Liu, Jiachun] South China Normal Univ, Inst Artificial Intelligence Educ, Guangzhou 510631, Peoples R China; [Chan, Kan Kan] Univ Macau, Fac Educ, Macau, Peoples R China; [Hu, Qintai] Guangdong Univ Technol, New Engn Educ Res Ctr, Guangzhou 510090, Peoples R China"/>
    <s v="South China Normal University; South China Normal University; South China Normal University; University of Macau; Guangdong University of Technology"/>
    <s v="Lin, XF (corresponding author), South China Normal Univ, Guangdong Prov Engn &amp; Technol Res Ctr Smart Learn, Guangdong Prov Inst Elementary Educ &amp; Informat Te, Guangzhou 510631, Peoples R China.;Lin, XF (corresponding author), South China Normal Univ, Sch Educ Informat Technol, Guangzhou 510631, Peoples R China.;Lin, XF (corresponding author), Guangdong Prov Philosophy &amp; Social Sci Key Lab Ar, Guangzhou 510631, Peoples R China.;Lin, XF (corresponding author), South China Normal Univ, Inst Artificial Intelligence Educ, Guangzhou 510631, Peoples R China.;Hu, QT (corresponding author), Guangdong Univ Technol, New Engn Educ Res Ctr, Guangzhou 510090, Peoples R China."/>
    <s v="linxiaofan@m.sncu.edu.cn; 20161057@m.scnu.edu.cn; kankchan@um.edu.mo; 2013010048@m.scnu.edu.cn; xifanchen2022@163.com; siqixie2022@163.com; sitekeyan@m.scnu.edu.cn; fancy7j@163.com"/>
    <s v="Chan, Kan Kan/X-1232-2019"/>
    <s v="Chan, Kan Kan/0000-0002-3247-0643"/>
    <s v="National Natural Science Foundation of China [62007010]; Major Project of National Social Science Fund of China [18ZDA334]; Science and Technology Projects in Guangzhou [202102021217]; 2021 Annual Education Planning Project of Guangdong Province [2021JKZQ022]; Philosophy and Social Science Project of Guangdong Province [GD20CJY39]; South China Normal University Challenge Cup Golden Seed Cultivation Project [21JXKA08]; Special Funds of the Climbing Program regarding the Cultivation of Guangdong College Students' Scientific and Technological Innovation [pdjh2022 b0145]; Education Science Planning Project of Guangdong Province (Special Project for Higher Education) Training of teachers for artificial intelligence education in K-12 stage in the era of artificial intelligence [2021GXJK625]"/>
    <s v="National Natural Science Foundation of China(National Natural Science Foundation of China (NSFC)); Major Project of National Social Science Fund of China; Science and Technology Projects in Guangzhou; 2021 Annual Education Planning Project of Guangdong Province; Philosophy and Social Science Project of Guangdong Province; South China Normal University Challenge Cup Golden Seed Cultivation Project; Special Funds of the Climbing Program regarding the Cultivation of Guangdong College Students' Scientific and Technological Innovation; Education Science Planning Project of Guangdong Province (Special Project for Higher Education) Training of teachers for artificial intelligence education in K-12 stage in the era of artificial intelligence"/>
    <s v="This work was supported by The National Natural Science Foundation of China, grant number 62007010; the Major Project of National Social Science Fund of China, grant number 18ZDA334; The Science and Technology Projects in Guangzhou, grant number 202102021217; the 2021 Annual Education Planning Project of Guangdong Province, grant number 2021JKZQ022; the Philosophy and Social Science Project of Guangdong Province, grant number GD20CJY39; the South China Normal University Challenge Cup Golden Seed Cultivation Project, grant number 21JXKA08; the Special Funds of the Climbing Program regarding the Cultivation of Guangdong College Students' Scientific and Technological Innovation, grant number pdjh2022 b0145; and the Education Science Planning Project of Guangdong Province (Special Project for Higher Education) Training of teachers for artificial intelligence education in K-12 stage in the era of artificial intelligence, grant number 2021GXJK625."/>
    <s v=""/>
    <n v="40"/>
    <n v="1"/>
    <n v="1"/>
    <n v="51"/>
    <n v="93"/>
    <s v="MDPI"/>
    <s v="BASEL"/>
    <s v="ST ALBAN-ANLAGE 66, CH-4052 BASEL, SWITZERLAND"/>
    <s v=""/>
    <s v="2071-1050"/>
    <s v=""/>
    <s v="SUSTAINABILITY-BASEL"/>
    <s v="Sustainability"/>
    <s v="JUL"/>
    <s v="14"/>
    <s v="13"/>
    <m/>
    <m/>
    <s v=""/>
    <s v=""/>
    <s v=""/>
    <s v=""/>
    <s v="7811"/>
    <m/>
    <m/>
    <s v=""/>
    <m/>
    <n v="20"/>
    <s v="Green &amp; Sustainable Science &amp; Technology; Environmental Sciences; Environmental Studies"/>
    <s v="Science Citation Index Expanded (SCI-EXPANDED); Social Science Citation Index (SSCI)"/>
    <s v="2W6HB"/>
    <m/>
    <s v="gold"/>
    <s v=""/>
    <s v=""/>
    <d v="2023-06-21T00:00:00"/>
    <s v="WOS:000824622000001"/>
    <s v="View Full Record in Web of Science"/>
  </r>
  <r>
    <s v="Web of Science"/>
    <x v="317"/>
    <s v="http://dx.doi.org/10.3390/su14138075"/>
    <x v="311"/>
    <x v="317"/>
    <x v="1"/>
    <s v="The role and responsibilities of our creative Higher Education are evolving in our ever-changing society. Systemic design thinking equips our design students with the means to promote sustainable development objectives via engagement, community building and discourse. This study reflects on interdisciplinary resource recovery projects for the City of Adelaide (CoA) during a final-year systemic design course in the Product Design programme at the University of South Australia. Since 2015, the core design team has collaborated with external partners outside of HE sectors, including NGOs, local councils, the Australian Capital Territory (ACT) government and the South Australia (SA) government, to promote social innovation towards sustainability. Systemic design is one of the core courses of the Bachelor of Design, Product Design programme within the faculty of Creative, University of South Australia. In this course, system thinking combined with project-based learning (PBL) was adapted and illustrated to demonstrate good systemic design practice for social innovation. This study was focussed on how we can collaborate on a variety of interdisciplinary projects to contribute to the realisation of the United Nations' (UN) Sustainable Development Goals (SDGs) from a human-centred systemic design perspective."/>
    <s v="Science &amp; Technology - Other Topics; Environmental Sciences &amp; Ecology"/>
    <x v="1"/>
    <s v=""/>
    <s v=""/>
    <s v=""/>
    <s v="Peng, Fanke; Altieri, Benjamin; Hutchinson, Todd; Harris, Anthony J.; McLean, Daniel"/>
    <s v=""/>
    <s v=""/>
    <s v=""/>
    <s v=""/>
    <s v="English"/>
    <s v="Article"/>
    <s v=""/>
    <s v=""/>
    <s v=""/>
    <s v=""/>
    <s v=""/>
    <s v="Sustainable Development Goals (SDGs); sustainability; resource recovery; systemic design; creative higher education (HE); design for social innovation; project-based learning (PBL)"/>
    <s v="THINKING"/>
    <s v="[Peng, Fanke; Altieri, Benjamin; Hutchinson, Todd; Harris, Anthony J.; McLean, Daniel] Univ South Australia, UniSA Creat, Adelaide, SA 5000, Australia"/>
    <s v="University of South Australia"/>
    <s v="Peng, FK (corresponding author), Univ South Australia, UniSA Creat, Adelaide, SA 5000, Australia."/>
    <s v="fanke.peng@unisa.edu.au; benjamin.altieri@unisa.edu.au; huttm001@mymail.unisa.edu.au; haraj037@mymail.unisa.edu.au; dan.mclean@unisa.edu.au"/>
    <s v=""/>
    <s v="Altieri, Benjamin/0000-0001-6349-0922; Peng, Fanke/0000-0003-1365-2238; McLean, Daniel/0000-0002-2992-1407"/>
    <s v=""/>
    <s v=""/>
    <s v=""/>
    <s v=""/>
    <n v="34"/>
    <n v="1"/>
    <n v="1"/>
    <n v="13"/>
    <n v="22"/>
    <s v="MDPI"/>
    <s v="BASEL"/>
    <s v="ST ALBAN-ANLAGE 66, CH-4052 BASEL, SWITZERLAND"/>
    <s v=""/>
    <s v="2071-1050"/>
    <s v=""/>
    <s v="SUSTAINABILITY-BASEL"/>
    <s v="Sustainability"/>
    <s v="JUL"/>
    <s v="14"/>
    <s v="13"/>
    <m/>
    <m/>
    <s v=""/>
    <s v=""/>
    <s v=""/>
    <s v=""/>
    <s v="8075"/>
    <m/>
    <m/>
    <s v=""/>
    <m/>
    <n v="20"/>
    <s v="Green &amp; Sustainable Science &amp; Technology; Environmental Sciences; Environmental Studies"/>
    <s v="Science Citation Index Expanded (SCI-EXPANDED); Social Science Citation Index (SSCI)"/>
    <s v="2X9UT"/>
    <m/>
    <s v="Green Accepted, gold"/>
    <s v=""/>
    <s v=""/>
    <d v="2023-06-21T00:00:00"/>
    <s v="WOS:000825542400001"/>
    <s v="View Full Record in Web of Science"/>
  </r>
  <r>
    <s v="Web of Science"/>
    <x v="318"/>
    <s v="http://dx.doi.org/10.3390/su14137655"/>
    <x v="312"/>
    <x v="318"/>
    <x v="1"/>
    <s v="In a post-COVID world, rethinking the campus experience is critical for defining new pedagogical strategies. As higher education moves toward more student-centred action learning models, university leaders should engage in democratic design methods that empower students and professors. Design thinking (DT) is a user-centred design approach that can aid in the creation of future learning environments. While DT has been used in innovative space design, we know little about how students, professors, and other community members can act as codesign partners. To understand their role in codesign and how their experiences are incorporated into new building design decisions, we need a conceptual model. To develop this model, we examined a case study of the evolutionary co-design process of a new building for a leading information management school in Europe. Using the concept of three phases of design thinking defined by Brown (2009): Inspire, Ideate, and Implement, we collaborated with a group of 50 design thinking students and more than 500 members of the community representing different stakeholders, to create new spaces and rethink the learning experience. Our discussion will centre on the creation of a participatory design thinking model that positions students as design partners alongside university decision makers. The findings conclude that, by applying design thinking methods, it was possible to unveil new dimensions of the success of future campuses that go beyond the building design. Creating meaningful learning spaces that inspire creativity and critical thinking requires an alignment between human centred design, organizational change management and new pedagogical strategies."/>
    <s v="Science &amp; Technology - Other Topics; Environmental Sciences &amp; Ecology"/>
    <x v="1"/>
    <s v=""/>
    <s v=""/>
    <s v=""/>
    <s v="Victorino, Guilherme; Bandeira, Rita; Painho, Marco; Henriques, Roberto; Coelho, Pedro S."/>
    <s v=""/>
    <s v=""/>
    <s v=""/>
    <s v=""/>
    <s v="English"/>
    <s v="Article"/>
    <s v=""/>
    <s v=""/>
    <s v=""/>
    <s v=""/>
    <s v=""/>
    <s v="design thinking; human-centred design; multi-stakeholder co-creation; innovation; higher education"/>
    <s v="SPACES"/>
    <s v="[Victorino, Guilherme; Bandeira, Rita; Painho, Marco; Henriques, Roberto; Coelho, Pedro S.] Univ Nova Lisboa, NOVA IMS, P-1070312 Lisbon, Portugal"/>
    <s v="Universidade Nova de Lisboa"/>
    <s v="Victorino, G (corresponding author), Univ Nova Lisboa, NOVA IMS, P-1070312 Lisbon, Portugal."/>
    <s v="gmvictorino@novaims.unl.pt; rita.bandeira@outlook.com; painho@novaims.unl.pt; roberto@novaims.unl.pt; psc@novaims.unl.pt"/>
    <s v="Painho, Marco/D-1884-2010; Coelho, Pedro S./D-1888-2010; Henriques, Roberto/AAA-2271-2019"/>
    <s v="Painho, Marco/0000-0003-1136-3387; Coelho, Pedro S./0000-0003-0828-9956; Henriques, Roberto/0000-0002-4862-8177; Victorino, Guilherme/0000-0003-2133-9815"/>
    <s v=""/>
    <s v=""/>
    <s v=""/>
    <s v=""/>
    <n v="60"/>
    <n v="1"/>
    <n v="1"/>
    <n v="4"/>
    <n v="9"/>
    <s v="MDPI"/>
    <s v="BASEL"/>
    <s v="ST ALBAN-ANLAGE 66, CH-4052 BASEL, SWITZERLAND"/>
    <s v=""/>
    <s v="2071-1050"/>
    <s v=""/>
    <s v="SUSTAINABILITY-BASEL"/>
    <s v="Sustainability"/>
    <s v="JUL"/>
    <s v="14"/>
    <s v="13"/>
    <m/>
    <m/>
    <s v=""/>
    <s v=""/>
    <s v=""/>
    <s v=""/>
    <s v="7655"/>
    <m/>
    <m/>
    <s v=""/>
    <m/>
    <n v="13"/>
    <s v="Green &amp; Sustainable Science &amp; Technology; Environmental Sciences; Environmental Studies"/>
    <s v="Science Citation Index Expanded (SCI-EXPANDED); Social Science Citation Index (SSCI)"/>
    <s v="2W6DI"/>
    <m/>
    <s v="gold, Green Published"/>
    <s v=""/>
    <s v=""/>
    <d v="2023-06-21T00:00:00"/>
    <s v="WOS:000824612100001"/>
    <s v="View Full Record in Web of Science"/>
  </r>
  <r>
    <s v="Web of Science"/>
    <x v="319"/>
    <s v="http://dx.doi.org/10.3390/su14116625"/>
    <x v="313"/>
    <x v="319"/>
    <x v="1"/>
    <s v="In the digital age, robotics education has gained much attention for cultivating learners' design thinking, creative thinking, critical thinking, and cooperative abilities. In particular, critical thinking as one of the key competencies in Education for Sustainable Development (ESD) can stimulate imagination and creation. It is of great value to explore critical thinking cultivation in robot programming learning. Therefore, this study applied different teaching tools to take the content of making a manipulator through programming and construction in a robotics course as an experimental context to examine the promotion of learners' critical thinking. Before the experiment, a pre-test was conducted to measure students' critical thinking ability. Then, all students were divided randomly into two groups: one as an experimental group with the teaching tool of Construction-Criticism-Migration (CCM) instructional design, and the other as a control group with the traditional teaching tool of demonstrate-practice instructional design. After a 6-week experiment, the measurement of critical thinking was applied as a post-test. SPSS was used to conduct an independent sample t test and one-way ANOVA to explore whether students' critical thinking ability had improved and whether differences were found between the experimental group and the control group after the 6-week experiment. The results showed that the experimental group students' critical thinking ability significantly improved, whereas no significant difference was found before and after the experiment for the control group. A significant difference existed between the two groups. This study provides an example of a new instructional design teaching tool for the teaching of robot programming and can provide valuable suggestions for instructors in middle schools."/>
    <s v="Science &amp; Technology - Other Topics; Environmental Sciences &amp; Ecology"/>
    <x v="1"/>
    <s v=""/>
    <s v=""/>
    <s v=""/>
    <s v="Liu, Hehai; Sheng, Jie; Zhao, Li"/>
    <s v=""/>
    <s v=""/>
    <s v=""/>
    <s v=""/>
    <s v="English"/>
    <s v="Article"/>
    <s v=""/>
    <s v=""/>
    <s v=""/>
    <s v=""/>
    <s v=""/>
    <s v="robot programming learning; teaching tools; critical thinking; construction-criticism-migration; instructional design"/>
    <s v="EXPLORATORY FACTOR-ANALYSIS; EDUCATION; KNOWLEDGE; IMPACT; SKILLS"/>
    <s v="[Liu, Hehai] Anhui Normal Univ, Coll Educ Sci, Wuhu 241000, Peoples R China; [Sheng, Jie] Anhui Business Coll, Qual Assurance Dept, Wuhu 241000, Peoples R China; [Zhao, Li] Nanjing Normal Univ, Sch Educ Sci, Nanjing 210097, Peoples R China"/>
    <s v="Anhui Normal University; Nanjing Normal University"/>
    <s v="Zhao, L (corresponding author), Nanjing Normal Univ, Sch Educ Sci, Nanjing 210097, Peoples R China."/>
    <s v="liuhehai1997@163.com; s690634891@163.com; li.zhao@njnu.edu.cn"/>
    <s v=""/>
    <s v="Zhao, Li/0000-0003-1000-1296"/>
    <s v="Higher Education Teaching Reform Research Project in Jiangsu [2021JSJG028]"/>
    <s v="Higher Education Teaching Reform Research Project in Jiangsu"/>
    <s v="This study was supported by the Higher Education Teaching Reform Research Project in Jiangsu (No. 2021JSJG028)."/>
    <s v=""/>
    <n v="60"/>
    <n v="1"/>
    <n v="1"/>
    <n v="17"/>
    <n v="39"/>
    <s v="MDPI"/>
    <s v="BASEL"/>
    <s v="ST ALBAN-ANLAGE 66, CH-4052 BASEL, SWITZERLAND"/>
    <s v=""/>
    <s v="2071-1050"/>
    <s v=""/>
    <s v="SUSTAINABILITY-BASEL"/>
    <s v="Sustainability"/>
    <s v="JUN"/>
    <s v="14"/>
    <s v="11"/>
    <m/>
    <m/>
    <s v=""/>
    <s v=""/>
    <s v=""/>
    <s v=""/>
    <s v="6625"/>
    <m/>
    <m/>
    <s v=""/>
    <m/>
    <n v="14"/>
    <s v="Green &amp; Sustainable Science &amp; Technology; Environmental Sciences; Environmental Studies"/>
    <s v="Science Citation Index Expanded (SCI-EXPANDED); Social Science Citation Index (SSCI)"/>
    <s v="1Z5GD"/>
    <m/>
    <s v="gold"/>
    <s v=""/>
    <s v=""/>
    <d v="2023-06-21T00:00:00"/>
    <s v="WOS:000808852000001"/>
    <s v="View Full Record in Web of Science"/>
  </r>
  <r>
    <s v="Web of Science"/>
    <x v="320"/>
    <s v="http://dx.doi.org/10.3390/su14105922"/>
    <x v="314"/>
    <x v="320"/>
    <x v="1"/>
    <s v="Higher education institutions (HEIs) are favored environments for the implementation of technological solutions that accelerate the generation of smart campi, given the dynamic ecosystem they create based on the involvement of inspired and motivated human resources (students, professors, and researchers), moving around in an atmosphere of advanced digital infrastructures and services. Moreover, HEIs have, in their mission, not only the creation of integrated knowledge through Research and Development (R&amp;D) activities but also solving societal problems that address the academic community expectations concerning environmental issues, contributing, therefore, towards a greener society embodied within the United Nations (UN) Sustainable Development Goals (SDGs). This article addresses the design and implementation of a Smartbottle Ecosystem in which an interactive and reusable water bottle communicates with an intelligent water refill station, both integrated by the Internet of Things (IoT) and Information and Communications Technologies (ICT), to eliminate the use of single-use plastic water bottles in the premises of the Polytechnical Institute of Viana do Castelo (IPVC), an HEI with nearly 6000 students. Three main contributions were identified in this research: (i) the proposal of a novel methodology based on the association of Design Thinking and Participatory Design as the basis for Sustainable Design; (ii) the design and development of an IoT-enabled smartbottle prototype; and (iii) the usability evaluation of the proposed prototype. The adopted methodology is rooted in Design Thinking and mixes it with a Participatory Design approach, including the end-user opinion throughout the Smartbottle Ecosystem design process, not only for the product design requirements but also for its specification. By promoting a participatory solution tailored to the IPVC academic community, recycled plastic has been identified as the preferential material and a marine mammal was selected for the smartbottle shape, in the process of developing a solution to replace the single-use plastic bottles."/>
    <s v="Science &amp; Technology - Other Topics; Environmental Sciences &amp; Ecology"/>
    <x v="1"/>
    <s v=""/>
    <s v=""/>
    <s v=""/>
    <s v="Curralo, Ana Filomena; Lopes, Sergio Ivan; Mendes, Joao; Curado, Antonio"/>
    <s v=""/>
    <s v=""/>
    <s v=""/>
    <s v=""/>
    <s v="English"/>
    <s v="Article"/>
    <s v=""/>
    <s v=""/>
    <s v=""/>
    <s v=""/>
    <s v=""/>
    <s v="sustainable design; smart campus; smartbottle; participatory design; design thinking; RFID; internet of things; plastic waste reduction; customer-focused technology"/>
    <s v="THINKING"/>
    <s v="[Curralo, Ana Filomena; Lopes, Sergio Ivan; Mendes, Joao; Curado, Antonio] Inst Politecn Viana do Castelo, Escola Super Tecnol &amp; Gestao, Rua Escola Ind &amp; Comercial NunAlvares, P-4900347 Viana Do Castelo, Portugal; [Curralo, Ana Filomena] ID Inst Invest Design Media &amp; Cultura, P-3810193 Aveiro, Portugal; [Lopes, Sergio Ivan] Inst Politecn Viana do Castelo, ADiT Lab, Rua Escola Ind &amp; Comercial NunAlvares, P-4900347 Viana Do Castelo, Portugal; [Lopes, Sergio Ivan] IT Inst Telecomunicacoes, Campus Univ Santiago, P-3810193 Aveiro, Portugal; [Curado, Antonio] Inst Politecn Viana do Castelo, ProMetheus, Rua Escola Ind &amp; Comercial NunAlvares, P-4900347 Viana Do Castelo, Portugal"/>
    <s v="Polytechnic Institute of Porto; Polytechnic Institute of Viana do Castelo; Polytechnic Institute of Viana do Castelo; Universidade de Aveiro; Polytechnic Institute of Viana do Castelo"/>
    <s v="Curralo, AF (corresponding author), Inst Politecn Viana do Castelo, Escola Super Tecnol &amp; Gestao, Rua Escola Ind &amp; Comercial NunAlvares, P-4900347 Viana Do Castelo, Portugal.;Curralo, AF (corresponding author), ID Inst Invest Design Media &amp; Cultura, P-3810193 Aveiro, Portugal."/>
    <s v="anacurralo@estg.ipvc.pt; sil@estg.ipvc.pt; jmiguelmendes@ipvc.pt; acurado@estg.ipvc.pt"/>
    <s v="Curado, António José Candeias/AAL-3616-2020; Lopes, Sérgio Ivan/V-1742-2018"/>
    <s v="Curado, António José Candeias/0000-0002-5828-6086; Lopes, Sérgio Ivan/0000-0001-6944-7757; curralo goncalves, ana filomena/0000-0002-5269-7474"/>
    <s v="Program Environment, Climate Change, and Low Carbon Economy; FCT/MCTES [UID/05975/2020]; Norway Grants 2014-2021 [1_REFILL_H20]"/>
    <s v="Program Environment, Climate Change, and Low Carbon Economy; FCT/MCTES(Fundacao para a Ciencia e a Tecnologia (FCT)); Norway Grants 2014-2021"/>
    <s v="This research was funded by the Program Environment, Climate Change, and Low Carbon Economy, and was created following the establishment of a Memorandum of Understanding between Portugal, and Iceland, Liechtenstein, Norway under the EEA and Norway Grants 2014-2021, for the program areas of Environment and Ecosystems (PA11), and Climate Change Mitigation and Adaptation (PA13) under the scope of the project 10_SGS#1_REFILL_H20. A.C. co-authored this work within the scope of the project proMetheus, Research Unit on Materials, Energy, and Environment for Sustainability, FCT Ref. UID/05975/2020, financed by national funds through the FCT/MCTES."/>
    <s v=""/>
    <n v="50"/>
    <n v="1"/>
    <n v="1"/>
    <n v="5"/>
    <n v="11"/>
    <s v="MDPI"/>
    <s v="BASEL"/>
    <s v="ST ALBAN-ANLAGE 66, CH-4052 BASEL, SWITZERLAND"/>
    <s v=""/>
    <s v="2071-1050"/>
    <s v=""/>
    <s v="SUSTAINABILITY-BASEL"/>
    <s v="Sustainability"/>
    <s v="MAY"/>
    <s v="14"/>
    <s v="10"/>
    <m/>
    <m/>
    <s v=""/>
    <s v=""/>
    <s v=""/>
    <s v=""/>
    <s v="5922"/>
    <m/>
    <m/>
    <s v=""/>
    <m/>
    <n v="19"/>
    <s v="Green &amp; Sustainable Science &amp; Technology; Environmental Sciences; Environmental Studies"/>
    <s v="Science Citation Index Expanded (SCI-EXPANDED); Social Science Citation Index (SSCI)"/>
    <s v="1R6PX"/>
    <m/>
    <s v="Green Published, gold"/>
    <s v=""/>
    <s v=""/>
    <d v="2023-06-21T00:00:00"/>
    <s v="WOS:000803490900001"/>
    <s v="View Full Record in Web of Science"/>
  </r>
  <r>
    <s v="Web of Science"/>
    <x v="321"/>
    <s v="http://dx.doi.org/10.3390/educsci12040279"/>
    <x v="203"/>
    <x v="321"/>
    <x v="1"/>
    <s v="This study examines the effects of a design thinking intervention on first-year students' teamwork skills from a multi-actor perspective. A design thinking course was evaluated throughout a semester. Six-hundred-and-forty university students participated, guided by twenty-six facilitators. The students received in-class training and worked in multi-disciplinary teams to develop a solution for a real-life problem. In this quasi-experimental study, data were collected twice: in the middle (t1), and at the end (t2) of the course. Each time, students were rated by their teammates, themselves, and the course facilitator, using a rubric to map teamwork skills. The results show a significant improvement in teamwork skills, as consistently observed in the three ratings. The results also show a significant effect of sex on the improvement over time. Female students showed more considerable progress than male students. This study addresses researchers' demands regarding the lack of robust evidence to assess the impact of design thinking in higher education settings. Furthermore, building on the data from a large sample size and an intervention designed in a replicable way, this study contributes to the available empirical evidence that helps one to adopt and implement design thinking in universities to develop essential skills, such as teamwork."/>
    <s v="Education &amp; Educational Research"/>
    <x v="56"/>
    <s v=""/>
    <s v=""/>
    <s v=""/>
    <s v="Guaman-Quintanilla, Sharon; Everaert, Patricia; Chiluiza, Katherine; Valcke, Martin"/>
    <s v=""/>
    <s v=""/>
    <s v=""/>
    <s v=""/>
    <s v="English"/>
    <s v="Article"/>
    <s v=""/>
    <s v=""/>
    <s v=""/>
    <s v=""/>
    <s v=""/>
    <s v="design thinking; teamwork; constructivism; cooperative learning; higher education"/>
    <s v="GENDER-DIFFERENCES; PERSONALITY; PERFORMANCE; PREFERENCES; EFFICACY; STUDENTS"/>
    <s v="[Guaman-Quintanilla, Sharon] Escuela Super Politecn Litoral, i3lab Entrepreneurship &amp; Innovat Ctr, EC-090112 Guayaquil, Ecuador; [Guaman-Quintanilla, Sharon; Everaert, Patricia] Univ Ghent, Corp Finance &amp; Taxat, Fac Econ &amp; Business Adm, Dept Accounting, B-9000 Ghent, Belgium; [Guaman-Quintanilla, Sharon; Valcke, Martin] Univ Ghent, Fac Psychol &amp; Educ Sci, Dept Educ Sci, B-9000 Ghent, Belgium; [Chiluiza, Katherine] Escuela Super Politecn Litoral, Ctr Informat Technol, EC-090112 Guayaquil, Ecuador"/>
    <s v="Escuela Superior Politecnica del Litoral; Ghent University; Ghent University; Escuela Superior Politecnica del Litoral"/>
    <s v="Guaman-Quintanilla, S (corresponding author), Escuela Super Politecn Litoral, i3lab Entrepreneurship &amp; Innovat Ctr, EC-090112 Guayaquil, Ecuador.;Guaman-Quintanilla, S (corresponding author), Univ Ghent, Corp Finance &amp; Taxat, Fac Econ &amp; Business Adm, Dept Accounting, B-9000 Ghent, Belgium.;Guaman-Quintanilla, S (corresponding author), Univ Ghent, Fac Psychol &amp; Educ Sci, Dept Educ Sci, B-9000 Ghent, Belgium."/>
    <s v="seguaman@espol.edu.ec; patricia.everaert@ugent.be; kchilui@espol.edu.ec; martin.valcke@ugent.be"/>
    <s v="Valcke, Martin/H-6693-2012"/>
    <s v="Valcke, Martin/0000-0001-9544-4197; Everaert, Patricia/0000-0003-1976-3836; Guaman-Quintanilla, Sharon/0000-0001-8663-5303"/>
    <s v="Escuela Superior Politecnica del Litoral; VLIR Network Ecuador"/>
    <s v="Escuela Superior Politecnica del Litoral; VLIR Network Ecuador"/>
    <s v="This research was partially funded by Escuela Superior Politecnica del Litoral (not specific grant number applicable) and VLIR Network Ecuador (not specific grant number applicable)."/>
    <s v=""/>
    <n v="80"/>
    <n v="1"/>
    <n v="1"/>
    <n v="4"/>
    <n v="10"/>
    <s v="MDPI"/>
    <s v="BASEL"/>
    <s v="ST ALBAN-ANLAGE 66, CH-4052 BASEL, SWITZERLAND"/>
    <s v=""/>
    <s v="2227-7102"/>
    <s v=""/>
    <s v="EDUC SCI"/>
    <s v="Educ. Sci."/>
    <s v="APR"/>
    <s v="12"/>
    <s v="4"/>
    <m/>
    <m/>
    <s v=""/>
    <s v=""/>
    <s v=""/>
    <s v=""/>
    <s v="279"/>
    <m/>
    <m/>
    <s v=""/>
    <m/>
    <n v="24"/>
    <s v="Education &amp; Educational Research"/>
    <s v="Emerging Sources Citation Index (ESCI)"/>
    <s v="0U2TG"/>
    <m/>
    <s v="Green Published, gold"/>
    <s v=""/>
    <s v=""/>
    <d v="2023-06-21T00:00:00"/>
    <s v="WOS:000787506600001"/>
    <s v="View Full Record in Web of Science"/>
  </r>
  <r>
    <s v="Web of Science"/>
    <x v="322"/>
    <s v="http://dx.doi.org/10.3390/educsci12030206"/>
    <x v="315"/>
    <x v="322"/>
    <x v="1"/>
    <s v="Universities are coming under increasing pressure to re-invent the way that engineering is taught in order to produce graduates that are capable of meeting the skills needs of the country's industries. This paper described an active project where Design Thinking (DT) methodology is being applied in a novel way to Engineering Curriculum Development. Enterprise partners from a range of different manufacturing sectors participated in a series of Curriculum Development workshops and the results were cross referenced with subjects taught on existing engineering programmes internationally. This process highlighted the need for increased training in Lean, 6-Sigma, transversal and soft skills competencies, and the need to review how and when content is delivered. A survey was developed from the results of the workshops and sent out to a larger cohort of industry contacts for feedback on the proposed Engineering curriculum. Design Thinking methodology has helped ensure our customers' needs are met by building the curriculum framework around competencies identified by both industry and academia while ensuring the students engage in a significant learning experience through experiential and applied learning using the latest immersive technologies."/>
    <s v="Education &amp; Educational Research"/>
    <x v="56"/>
    <s v=""/>
    <s v=""/>
    <s v=""/>
    <s v="Boyle, Fiona; Walsh, Joseph; Riordan, Daniel; Geary, Cathal; Kelly, Padraig; Broderick, Eilish"/>
    <s v=""/>
    <s v=""/>
    <s v=""/>
    <s v=""/>
    <s v="English"/>
    <s v="Article"/>
    <s v=""/>
    <s v=""/>
    <s v=""/>
    <s v=""/>
    <s v=""/>
    <s v="design thinking; engineering education; innovation; education; agility"/>
    <s v=""/>
    <s v="[Boyle, Fiona; Walsh, Joseph; Riordan, Daniel; Geary, Cathal; Kelly, Padraig; Broderick, Eilish] Munster Technol Univ, Sch Sci Engn Technol &amp; Math, Kerry Campus, Dromtacker V92 CX88, Tralee Co, Ireland"/>
    <s v=""/>
    <s v="Geary, C (corresponding author), Munster Technol Univ, Sch Sci Engn Technol &amp; Math, Kerry Campus, Dromtacker V92 CX88, Tralee Co, Ireland."/>
    <s v="fiona.boyle@mtu.ie; joseph.walsh@mtu.ie; daniel.riordan@mtu.ie; cathal.geary@mtu.ie; padraig.kelly@mtu.ie; eilish.broderick@mtu.ie"/>
    <s v=""/>
    <s v="Riordan, Daniel/0000-0003-0526-565X; Boyle, Fiona/0000-0001-8986-8479"/>
    <s v="Higher Education Authority Human Capital Initiative Pillar 3"/>
    <s v="Higher Education Authority Human Capital Initiative Pillar 3"/>
    <s v="This research was funded by the Higher Education Authority Human Capital Initiative Pillar 3."/>
    <s v=""/>
    <n v="17"/>
    <n v="1"/>
    <n v="1"/>
    <n v="7"/>
    <n v="11"/>
    <s v="MDPI"/>
    <s v="BASEL"/>
    <s v="ST ALBAN-ANLAGE 66, CH-4052 BASEL, SWITZERLAND"/>
    <s v=""/>
    <s v="2227-7102"/>
    <s v=""/>
    <s v="EDUC SCI"/>
    <s v="Educ. Sci."/>
    <s v="MAR"/>
    <s v="12"/>
    <s v="3"/>
    <m/>
    <m/>
    <s v=""/>
    <s v=""/>
    <s v=""/>
    <s v=""/>
    <s v="206"/>
    <m/>
    <m/>
    <s v=""/>
    <m/>
    <n v="13"/>
    <s v="Education &amp; Educational Research"/>
    <s v="Emerging Sources Citation Index (ESCI)"/>
    <s v="0E9FM"/>
    <m/>
    <s v="gold"/>
    <s v=""/>
    <s v=""/>
    <d v="2023-06-21T00:00:00"/>
    <s v="WOS:000776978100001"/>
    <s v="View Full Record in Web of Science"/>
  </r>
  <r>
    <s v="Web of Science"/>
    <x v="323"/>
    <s v="http://dx.doi.org/10.3991/ijet.v17i02.26897"/>
    <x v="316"/>
    <x v="323"/>
    <x v="1"/>
    <s v="Many ongoing discussions in design thinking show similarities to the current entrepreneurship education debate on integrating both disciplines in the context of higher education. In that case, some articles from the developed countries, have addressed this issue, though fragmentedly. In contrast, this integration-educational type is rarely found in developing countries, particularly Indonesia. Additionally, very few studies have broadened the discussion to include the teaching entrepreneurship-design thinking process cycle and the conceptual threshold to support the integrated teaching process. This paper uses the narrative literature review and in-depth qualitative case-study discussion as the methodology. It aims to establish a conceptual link and threshold between these two areas and provide conceptual strategies for integrating and teaching them in Indonesian higher education. The finding of this study is the five-main entrepreneurship-design thinking process cycle, which strongly incorporates the empathy-reflect-visualize cycle and the integrated conceptual threshold as a teaching support tool. This conceptual study provides new pathways for enriching current teaching and research practices of entrepreneurship education and design thinking."/>
    <s v="Education &amp; Educational Research"/>
    <x v="74"/>
    <s v=""/>
    <s v=""/>
    <s v=""/>
    <s v="Amalia, Ria Tristya; Von Korflesch, Harald F. O."/>
    <s v=""/>
    <s v=""/>
    <s v=""/>
    <s v=""/>
    <s v="English"/>
    <s v="Article"/>
    <s v=""/>
    <s v=""/>
    <s v=""/>
    <s v=""/>
    <s v=""/>
    <s v="design thinking; entrepreneurship in higher education; conceptual threshold; pedagogy; Indonesia"/>
    <s v="NEXT-GENERATION; ORGANIZATIONS; EXPERIENCE; KNOWLEDGE; REVIEWS; NEED"/>
    <s v="[Amalia, Ria Tristya] Univ Koblenz Landau, Inst Management, Campus Koblenz, Koblenz, Germany; [Von Korflesch, Harald F. O.] Univ Koblenz Landau, Inst Management Comp Sci FB 4, Informat &amp; Management, Koblenz, Germany"/>
    <s v="University of Koblenz &amp; Landau; University of Koblenz &amp; Landau"/>
    <s v="Amalia, RT (corresponding author), Univ Koblenz Landau, Inst Management, Campus Koblenz, Koblenz, Germany."/>
    <s v="riaamalia@uni-koblenz.de"/>
    <s v=""/>
    <s v=""/>
    <s v=""/>
    <s v=""/>
    <s v=""/>
    <s v=""/>
    <n v="80"/>
    <n v="1"/>
    <n v="1"/>
    <n v="3"/>
    <n v="7"/>
    <s v="INT ASSOC ONLINE ENGINEERING"/>
    <s v="WIEN"/>
    <s v="KIRCHENGASSE 10-200, WIEN, A-1070, AUSTRIA"/>
    <s v=""/>
    <s v="1863-0383"/>
    <s v=""/>
    <s v="INT J EMERG TECHNOL"/>
    <s v="Int. J. Emerg. Technol. Learn."/>
    <s v=""/>
    <s v="17"/>
    <s v="2"/>
    <m/>
    <m/>
    <s v=""/>
    <s v=""/>
    <s v="93"/>
    <s v="113"/>
    <s v=""/>
    <m/>
    <m/>
    <s v=""/>
    <m/>
    <n v="21"/>
    <s v="Education &amp; Educational Research"/>
    <s v="Emerging Sources Citation Index (ESCI)"/>
    <s v="1Z5YG"/>
    <m/>
    <s v="gold"/>
    <s v=""/>
    <s v=""/>
    <d v="2023-06-21T00:00:00"/>
    <s v="WOS:000808899100007"/>
    <s v="View Full Record in Web of Science"/>
  </r>
  <r>
    <s v="Web of Science"/>
    <x v="324"/>
    <s v="http://dx.doi.org/10.17645/up.v7i2.5107"/>
    <x v="317"/>
    <x v="324"/>
    <x v="1"/>
    <s v="The scaling up of zero energy (ZE) renovations contributes to the energy transition. Yet ZE renovations can be complex and error-prone in both process and outcome. This article draws on theory from sociotechnical design, participatory design, and inclusive design to analyse four recent case studies of ZE renovation/building in the Netherlands. The cases are studied using a mix of retrospective interviews and workshops, as well as ethnographic research. Three of the cases studied are ZE renovations of which two are recently completed and one is in progress, while the fourth case is a recently completed ZE new build. Three of the cases are social housing and one is mixed ownership. The research enquired into the situation of the project managers conducting the processes and also drew on resident experiences. The ZE renovation/builds are analysed as sociotechnical product-service systems (PSSs). The article evaluates how the use values, product values, and result values of these PSSs emerged from the processes. This perspective reveals issues with the usability of the PSSs, as well as with cost structures, technical tweaks, and maintenance agreements. Applying a design perspective provides starting points for co-learning strategies that could improve outcomes. Two example strategies that have potential in this regard are described, using demo dwellings and user manual as PSS prototypes in the early design phase. These and similar strategies could support the professionals in the field in creating successful ZE renovation/building processes."/>
    <s v="Urban Studies"/>
    <x v="154"/>
    <s v=""/>
    <s v=""/>
    <s v=""/>
    <s v="Boess, Stella"/>
    <s v=""/>
    <s v=""/>
    <s v=""/>
    <s v=""/>
    <s v="English"/>
    <s v="Article"/>
    <s v=""/>
    <s v=""/>
    <s v=""/>
    <s v=""/>
    <s v=""/>
    <s v="demo dwellings; design thinking; inclusive design; innovation; participatory design; product-service systems; sociotechnical design"/>
    <s v="PARTICIPATORY DESIGN; PERFORMANCE"/>
    <s v="[Boess, Stella] Delft Univ Technol, Fac Ind Design Engn, Delft, Netherlands"/>
    <s v="Delft University of Technology"/>
    <s v="Boess, S (corresponding author), Delft Univ Technol, Fac Ind Design Engn, Delft, Netherlands."/>
    <s v="s.u.boess@tudelft.nl"/>
    <s v=""/>
    <s v="Boess, Stella/0000-0002-2242-2744"/>
    <s v="Netherlands Ministry of Economic Affairs Climate Policy; Ministry of the Interior and Kingdom Relations"/>
    <s v="Netherlands Ministry of Economic Affairs Climate Policy; Ministry of the Interior and Kingdom Relations"/>
    <s v="This project is executed with the support of the MMIP 3 &amp; 4 grant from the Netherlands Ministry of Economic Affairs &amp; Climate Policy as well as the Ministry of the Interior and Kingdom Relations. This study has been developed as part of the Integrale Energietransitie in Bestaande Bouw (IEBB) Theme 1-Renovation Concepts. The project is a multi-year, multi-stakeholder program focused on developing affordable and user-friendly ren-ovation concepts for residential buildings. The author wants to thank the stakeholders of the cases studied, both professionals and residents, who were available for interviews and observations. Thanks also go to Arno Peekel, who co-organised some of the workshops dur-ing which ZE renovation/build cases were discussed and helped frame the research from a design perspective, and to Sarah Marchionda and Evert van Beek who sup-ported parts of the research. The anonymous reviewers provided very helpful remarks."/>
    <s v=""/>
    <n v="39"/>
    <n v="1"/>
    <n v="1"/>
    <n v="1"/>
    <n v="4"/>
    <s v="COGITATIO PRESS"/>
    <s v="LISBON"/>
    <s v="RUA FIALHO ALMEIDA 14, 2 ESQ, LISBON, 1070-129, PORTUGAL"/>
    <s v="2183-7635"/>
    <s v=""/>
    <s v=""/>
    <s v="URBAN PLAN"/>
    <s v="Urban Plan."/>
    <s v=""/>
    <s v="7"/>
    <s v="2"/>
    <m/>
    <m/>
    <s v=""/>
    <s v=""/>
    <s v="97"/>
    <s v="107"/>
    <s v=""/>
    <m/>
    <m/>
    <s v=""/>
    <m/>
    <n v="11"/>
    <s v="Urban Studies"/>
    <s v="Emerging Sources Citation Index (ESCI)"/>
    <s v="1C3SN"/>
    <m/>
    <s v="gold, Green Published"/>
    <s v=""/>
    <s v=""/>
    <d v="2023-06-21T00:00:00"/>
    <s v="WOS:000793043200009"/>
    <s v="View Full Record in Web of Science"/>
  </r>
  <r>
    <s v="Web of Science"/>
    <x v="325"/>
    <s v="http://dx.doi.org/10.3991/ijet.v17i05.28183"/>
    <x v="318"/>
    <x v="325"/>
    <x v="1"/>
    <s v="This paper presents the first exploratory results of a research integrated in a more global project on digital and entrepreneurial skills of students at the University Europea del Atlantico. The study reveals gaps in professional skills such as problem solving, strategic thinking and creativity. For this reason, a pedagogical project is created integrating the use of social media in training (entrepreneurship), research (knowledge management) and university transfer. The aim is to develop skills in digital talent, (techno)creativity and to implement work methodologies, such as design thinking and growth hacking. In addition, it will encourage self-learning of the students, improve their e-competences, creative capacity and practical skills for a better adaptation to the needs of social demand, where knowledge transfer generates development and growth scenarios (startup) and fosters innovation (competitive capacity). This innovative initiative will enable Higher Education students to acquire the most demanded skills in a multidisciplinary labour market that also requires specific ones in creativity, strategic capacity, project management, product innovation, solution generation and entrepreneurship. This is what forms the basis of an integral project of triangular synergy between University, Business and Society."/>
    <s v="Education &amp; Educational Research"/>
    <x v="74"/>
    <s v=""/>
    <s v=""/>
    <s v=""/>
    <s v="Comesana-Comesana, Patricia; Amoros-Pons, Anna; Alexeeva-Alexeev, Lima"/>
    <s v=""/>
    <s v=""/>
    <s v=""/>
    <s v=""/>
    <s v="English"/>
    <s v="Article"/>
    <s v=""/>
    <s v=""/>
    <s v=""/>
    <s v=""/>
    <s v=""/>
    <s v="technocreativity; social media; design thinking; growth hacking; entrepreneurship"/>
    <s v="CREATIVITY; EDUCATION; THINKING; MEDIA"/>
    <s v="[Comesana-Comesana, Patricia] Univ A Coruna, Galicia, Spain; [Amoros-Pons, Anna] Univ Vigo, Galicia, Spain; [Alexeeva-Alexeev, Lima] Univ Europea Atlantico, Cantabria, Spain"/>
    <s v="Universidade da Coruna; Universidade de Vigo"/>
    <s v="Comesana-Comesana, P (corresponding author), Univ A Coruna, Galicia, Spain."/>
    <s v="p.comesanac@udc.es; amoros@uvigo.es; inna.alexeeva@uneatlan-tico.es"/>
    <s v="ALEXEEVA ALEXEEV, INNA/ABM-9008-2022"/>
    <s v="ALEXEEVA ALEXEEV, INNA/0000-0002-5865-2082; Comesana Comesana, Patricia/0000-0001-9857-4026; Amoros-Pons/0000-0002-2233-0102"/>
    <s v="Universidad Europea del Atlantico (UNEATLANTICO-CITICAN, Santander, Cantabria) [CEI-23/2020]; Group R&amp;D Group I+D CS2 (UVigo). Spain"/>
    <s v="Universidad Europea del Atlantico (UNEATLANTICO-CITICAN, Santander, Cantabria); Group R&amp;D Group I+D CS2 (UVigo). Spain"/>
    <s v="This study is confined to the research project (research code CEI-23/2020), attached to the Universidad Europea del Atlantico (UNEATLANTICO-CITICAN, Santander, Cantabria) and Group R&amp;D Group I+D CS2 (UVigo). Spain."/>
    <s v=""/>
    <n v="36"/>
    <n v="1"/>
    <n v="1"/>
    <n v="11"/>
    <n v="20"/>
    <s v="INT ASSOC ONLINE ENGINEERING"/>
    <s v="WIEN"/>
    <s v="KIRCHENGASSE 10-200, WIEN, A-1070, AUSTRIA"/>
    <s v="1863-0383"/>
    <s v=""/>
    <s v=""/>
    <s v="INT J EMERG TECHNOL"/>
    <s v="Int. J. Emerg. Technol. Learn."/>
    <s v=""/>
    <s v="17"/>
    <s v="5"/>
    <m/>
    <m/>
    <s v=""/>
    <s v=""/>
    <s v="180"/>
    <s v="195"/>
    <s v=""/>
    <m/>
    <m/>
    <s v=""/>
    <m/>
    <n v="16"/>
    <s v="Education &amp; Educational Research"/>
    <s v="Emerging Sources Citation Index (ESCI)"/>
    <s v="ZW7YV"/>
    <m/>
    <s v="gold"/>
    <s v=""/>
    <s v=""/>
    <d v="2023-06-21T00:00:00"/>
    <s v="WOS:000771425100010"/>
    <s v="View Full Record in Web of Science"/>
  </r>
  <r>
    <s v="Web of Science"/>
    <x v="326"/>
    <s v="http://dx.doi.org/10.3846/tede.2022.17311"/>
    <x v="319"/>
    <x v="326"/>
    <x v="1"/>
    <s v="The world is going through an unprecedent experience marked by one of the most serious pandemic to date. Companies currently face multiple challenges, including maintaining their organizational culture while defining and validating new working and business models and completely rethinking past competitive advantages. Innovation is a fundamental part of these processes. This study identifies the main findings in the literature on company culture and the promotion of innovation within organizations. Problem structuring methods (i.e., design thinking (DT) and decision making trial and evaluation laboratory (DEMATEL)) were applied to explore innovation culture further and apply the results to the multinational advertising agency VMLY&amp;R Lisboa in order to delineate this company's culture and enhance its potential for innovation. An expert panel was recruited to develop a fuller understanding of the cause-effect relationships between factors that influence innovation and to enable a more collaborative, constructivist approach to this decision problem. The main findings were validated by VMLY&amp;R Lisboa's chief executive officer, and concrete initiatives were proposed that can enhance this company's innovation culture. The study's contributions and limitations are also discussed."/>
    <s v="Business &amp; Economics"/>
    <x v="155"/>
    <s v=""/>
    <s v=""/>
    <s v=""/>
    <s v="Rocha, Rita T.; Ferreira, Fernando A. F.; Milici, Alexandra; Banaitiene, Nerija; Banaitis, Audrius"/>
    <s v=""/>
    <s v=""/>
    <s v=""/>
    <s v=""/>
    <s v="English"/>
    <s v="Article"/>
    <s v=""/>
    <s v=""/>
    <s v=""/>
    <s v=""/>
    <s v=""/>
    <s v="DEcision MAking Trial and Evaluation Laboratory (DEMATEL); Design Thinking (DT); innovation; Problem Structuring Method (PSM); organizational culture; VMLY&amp;R Lisboa"/>
    <s v="PROBLEM STRUCTURING METHODS; ORGANIZATIONAL CULTURE; DESIGN THINKING; MCDM MODEL; PERFORMANCE; DEMATEL; CREATIVITY; CAPABILITY; FRAMEWORK; SELECTION"/>
    <s v="[Rocha, Rita T.; Ferreira, Fernando A. F.; Milici, Alexandra] Univ Inst Lisbon, ISCTE Business Sch, BRU IUL, Ave Forcas Armadas, P-1649026 Lisbon, Portugal; [Ferreira, Fernando A. F.] Univ Memphis, Fogelman Coll Business &amp; Econ, Memphis, TN 38152 USA; [Banaitiene, Nerija; Banaitis, Audrius] Vilnius Gediminas Tech Univ, Dept Construct Management &amp; Real Estate, Sauletekio Al 11, LT-10223 Vilnius, Lithuania; [Banaitiene, Nerija] Vilnius Gediminas Tech Univ, Inst Sustainable Construct, Sauletekio Al 11, LT-10223 Vilnius, Lithuania"/>
    <s v="Instituto Universitario de Lisboa; University of Memphis; Vilnius Gediminas Technical University; Vilnius Gediminas Technical University"/>
    <s v="Ferreira, FAF (corresponding author), Univ Inst Lisbon, ISCTE Business Sch, BRU IUL, Ave Forcas Armadas, P-1649026 Lisbon, Portugal.;Ferreira, FAF (corresponding author), Univ Memphis, Fogelman Coll Business &amp; Econ, Memphis, TN 38152 USA.;Banaitis, A (corresponding author), Vilnius Gediminas Tech Univ, Dept Construct Management &amp; Real Estate, Sauletekio Al 11, LT-10223 Vilnius, Lithuania."/>
    <s v="fernando.alberto.ferreira@iscte.pt; audrius.banaitis@vilniustech.lt"/>
    <s v="Banaitis, Audrius/R-6749-2018"/>
    <s v="Banaitis, Audrius/0000-0002-3302-1209"/>
    <s v="Portuguese Foundation for Science and Technology [UIDB/00315/2020]"/>
    <s v="Portuguese Foundation for Science and Technology(Fundacao para a Ciencia e a Tecnologia (FCT))"/>
    <s v="This work was partially funded by the Portuguese Foundation for Science and Technology (Grant UIDB/00315/2020). The authors gratefully acknowledge the contribution of the panel members: Ana Pessanha, Daniel Caeiro, Ines Franca Martins, Joao Rocha, Judite Mota, and Tito Santana. We would also like to express our gratitude to Rodrigo Freixo, CEO of VMLY&amp;R Lisboa, for the important insights he provided during the consolidation of results."/>
    <s v=""/>
    <n v="74"/>
    <n v="1"/>
    <n v="1"/>
    <n v="7"/>
    <n v="7"/>
    <s v="VILNIUS GEDIMINAS TECH UNIV"/>
    <s v="VILNIUS"/>
    <s v="SAULETEKIO AL 11, VILNIUS, LT-10223, LITHUANIA"/>
    <s v="2029-4913"/>
    <s v="2029-4921"/>
    <s v=""/>
    <s v="TECHNOL ECON DEV ECO"/>
    <s v="Technol. Econ. Dev. Econ."/>
    <s v=""/>
    <s v="28"/>
    <s v="5"/>
    <m/>
    <m/>
    <s v=""/>
    <s v=""/>
    <s v="1476"/>
    <s v="1501"/>
    <s v=""/>
    <m/>
    <m/>
    <s v=""/>
    <m/>
    <n v="26"/>
    <s v="Economics"/>
    <s v="Social Science Citation Index (SSCI)"/>
    <s v="7A7AX"/>
    <m/>
    <s v="gold, Green Published"/>
    <s v=""/>
    <s v=""/>
    <d v="2023-06-21T00:00:00"/>
    <s v="WOS:000898605300005"/>
    <s v="View Full Record in Web of Science"/>
  </r>
  <r>
    <s v="Web of Science"/>
    <x v="327"/>
    <s v="http://dx.doi.org/10.1177/0739456X211053653"/>
    <x v="320"/>
    <x v="327"/>
    <x v="10"/>
    <s v="The paper suggests a focused examination of the processes of drafting-based design and parametric design in urbanism. It discusses how spatial design's settled cognition would differ by using algorithmic systems through the altered relationships between the basic operations in design. To reveal the commonalities and distinctions between the two design methods, the authors present the detailed documentation of the workshop series, which experimented with both techniques within similar design contexts. By the design analysis, the idea of parametric thinking is revisited in the specific context of urban design."/>
    <s v="Public Administration; Urban Studies"/>
    <x v="156"/>
    <s v=""/>
    <s v=""/>
    <s v=""/>
    <s v="Caliskan, Olgu; Barut, Yavuz Baver; Ongun, Gokhan"/>
    <s v=""/>
    <s v=""/>
    <s v=""/>
    <s v=""/>
    <s v="English"/>
    <s v="Article; Early Access"/>
    <s v=""/>
    <s v=""/>
    <s v=""/>
    <s v=""/>
    <s v=""/>
    <s v="parametric design; design algorithm; design by drawing; parametric urban design"/>
    <s v="PLACE"/>
    <s v="[Caliskan, Olgu] Middle East Tech Univ, Ankara, Turkey; [Barut, Yavuz Baver] Bilkent Univ, Ankara, Turkey; [Ongun, Gokhan] Kohn Pederson Fox KPF, London, England"/>
    <s v="Middle East Technical University; Ihsan Dogramaci Bilkent University"/>
    <s v="Caliskan, O (corresponding author), Orta Dogu Tekn Univ, Mimarlik Fak, Sehir &amp; Bolge Planlama Bolumu, TR-06800 Ankara, Turkey."/>
    <s v="olgu@metu.edu.tr"/>
    <s v="CALISKAN, OLGU/Q-2782-2015"/>
    <s v="CALISKAN, OLGU/0000-0003-3104-0286"/>
    <s v=""/>
    <s v=""/>
    <s v=""/>
    <s v=""/>
    <n v="111"/>
    <n v="1"/>
    <n v="1"/>
    <n v="3"/>
    <n v="17"/>
    <s v="SAGE PUBLICATIONS INC"/>
    <s v="THOUSAND OAKS"/>
    <s v="2455 TELLER RD, THOUSAND OAKS, CA 91320 USA"/>
    <s v="0739-456X"/>
    <s v="1552-6577"/>
    <s v=""/>
    <s v="J PLAN EDUC RES"/>
    <s v="J. Plan. Educ. Res."/>
    <s v="2021 DEC 21"/>
    <s v=""/>
    <s v=""/>
    <m/>
    <m/>
    <s v=""/>
    <s v=""/>
    <s v=""/>
    <s v=""/>
    <s v="0739456X211053653"/>
    <m/>
    <m/>
    <s v=""/>
    <d v="2021-12-01T00:00:00"/>
    <n v="20"/>
    <s v="Regional &amp; Urban Planning; Urban Studies"/>
    <s v="Social Science Citation Index (SSCI)"/>
    <s v="YA0KB"/>
    <m/>
    <s v="Green Published"/>
    <s v=""/>
    <s v=""/>
    <d v="2023-06-21T00:00:00"/>
    <s v="WOS:000738031700001"/>
    <s v="View Full Record in Web of Science"/>
  </r>
  <r>
    <s v="Web of Science"/>
    <x v="328"/>
    <s v="http://dx.doi.org/10.1080/09537325.2021.1986211"/>
    <x v="321"/>
    <x v="328"/>
    <x v="2"/>
    <s v="Sustainability transitions require that sustainable innovations develop and scale-up. Two promising approaches contribute to this purpose. Design thinking (DT) focuses on the creative development of sustainable innovations to achieve desirable, feasible and viable products. Strategic niche management (SNM) addresses how sustainable innovations should be deployed to the market. At first sight, these concepts seem to pursue a complementary mission, yet, academic literature has not explicitly addressed their complementary nature. Therefore, this paper addresses this gap by reviewing, proposing and empirically exploring the merits of SNM and how these can be used in DT through a workshop to increase successful market implementation of sustainable innovations. The study finds that SNM potentially helps the DT design process to (1) change market preconditions for the design, (2) create a protected niche for development, (3) establish a (long term) commercial viability, and (4) create an innovation development plan through definition of a set of testable propositions. The paper concludes that the inclusion of SNM into DT substantially increases the preparedness of an innovation team for a successful market implementation of sustainable innovations and coins the term 'Design to Market Thinking' for the integrated use of SNM in DT."/>
    <s v="Business &amp; Economics; Science &amp; Technology - Other Topics"/>
    <x v="157"/>
    <s v=""/>
    <s v=""/>
    <s v=""/>
    <s v="Schraven, D. F. J.; Arghandeh Jouneghani, P.; Jonkers, H. M.; Hertogh, M. J. C. M."/>
    <s v=""/>
    <s v=""/>
    <s v=""/>
    <s v=""/>
    <s v="English"/>
    <s v="Article"/>
    <s v=""/>
    <s v=""/>
    <s v=""/>
    <s v=""/>
    <s v=""/>
    <s v="Design thinking; strategic niche management; innovation; sustainability; market"/>
    <s v="SUSTAINABILITY; MODEL"/>
    <s v="[Schraven, D. F. J.; Arghandeh Jouneghani, P.; Jonkers, H. M.; Hertogh, M. J. C. M.] Delft Univ Technol, Fac Civil Engn &amp; Geosci, Stevinweg 1, NL-2628 CN Delft, Netherlands"/>
    <s v="Delft University of Technology"/>
    <s v="Schraven, DFJ (corresponding author), Delft Univ Technol, Fac Civil Engn &amp; Geosci, Stevinweg 1, NL-2628 CN Delft, Netherlands."/>
    <s v="d.f.j.schraven@tudelft.nl"/>
    <s v=""/>
    <s v="Jonkers, Henk/0000-0003-1156-7195"/>
    <s v=""/>
    <s v=""/>
    <s v=""/>
    <s v=""/>
    <n v="43"/>
    <n v="1"/>
    <n v="1"/>
    <n v="3"/>
    <n v="23"/>
    <s v="ROUTLEDGE JOURNALS, TAYLOR &amp; FRANCIS LTD"/>
    <s v="ABINGDON"/>
    <s v="2-4 PARK SQUARE, MILTON PARK, ABINGDON OX14 4RN, OXON, ENGLAND"/>
    <s v="0953-7325"/>
    <s v="1465-3990"/>
    <s v=""/>
    <s v="TECHNOL ANAL STRATEG"/>
    <s v="Technol. Anal. Strateg. Manage."/>
    <s v="JUN 3"/>
    <s v="35"/>
    <s v="6"/>
    <m/>
    <m/>
    <s v=""/>
    <s v=""/>
    <s v="767"/>
    <s v="784"/>
    <s v=""/>
    <m/>
    <m/>
    <s v=""/>
    <d v="2021-10-01T00:00:00"/>
    <n v="18"/>
    <s v="Management; Multidisciplinary Sciences"/>
    <s v="Social Science Citation Index (SSCI)"/>
    <s v="H2WN7"/>
    <m/>
    <s v="Green Published, hybrid"/>
    <s v=""/>
    <s v=""/>
    <d v="2023-06-21T00:00:00"/>
    <s v="WOS:000709226500001"/>
    <s v="View Full Record in Web of Science"/>
  </r>
  <r>
    <s v="Web of Science"/>
    <x v="329"/>
    <s v="http://dx.doi.org/10.5585/iji.v9i3.20286"/>
    <x v="322"/>
    <x v="329"/>
    <x v="10"/>
    <s v="Objective: Develop and apply a game to facilitate the use of design thinking for innovation. Method: The construction of the game was based upon the Constructivism Theory. The game was developed following the steps of: (i) understanding the target audience and the context; (ii) defining learning objectives; (iii) structuring the experience; (iv) identifying resources and applying gamification elements; (v) evaluation. Originality/Relevance: Design Thinking emerges as an alternative to improve the innovation process in companies. To facilitate this innovation process, this paper presents a game, through its development and application, based on the principles and stages of Design Thinking, focusing on difficulties of its implementation. Results: The game provides an iterative passage through all stages of the design thinking, giving a holistic view of the process, starting with a deep understanding of the problem, and coming to a design solution. Social / management contributions: The results of the game application have shown its potential to: (i) ease teamwork, avoiding negative discussions and providing active participation from all students; (ii) lead to insight generation in a comprehensible way, making clear the difference between insights and ideas; (iii) simplify the use of inspiring methods and techniques (such as Persona, Empathy Map and Napkin Pitch); (iv) develop creative confidence; (v) provide a pleasant and motivating learning environment for collaborative multidisciplinary work. Theoretical/Methodological contributions: The game provides a method for building serious games and the game as a method of applying Design Thinking for Innovation."/>
    <s v="Business &amp; Economics"/>
    <x v="80"/>
    <s v=""/>
    <s v=""/>
    <s v=""/>
    <s v="Kloeckner, Ana Paula; Scherer, Jonatas Ost; Ribeiro, Jose Luis Duarte"/>
    <s v=""/>
    <s v=""/>
    <s v=""/>
    <s v=""/>
    <s v="English"/>
    <s v="Article"/>
    <s v=""/>
    <s v=""/>
    <s v=""/>
    <s v=""/>
    <s v=""/>
    <s v="Innovation; Design; Design thinking; Game"/>
    <s v="RESPONSE ALTERNATIVES; OPTIMAL NUMBER; RATING-SCALES; EDUCATION; GAMIFICATION; TAXONOMY"/>
    <s v="[Kloeckner, Ana Paula; Scherer, Jonatas Ost] Univ Fed Rio Grande Sul UFRGS, Ind Engn, Porto Alegre, RS, Brazil; [Ribeiro, Jose Luis Duarte] Univ Fed Rio Grande Sul UFRGS, Civil Engn, Porto Alegre, RS, Brazil"/>
    <s v="Universidade Federal do Rio Grande do Sul; Universidade Federal do Rio Grande do Sul"/>
    <s v="Kloeckner, AP (corresponding author), Univ Fed Rio Grande Sul UFRGS, Ind Engn, Porto Alegre, RS, Brazil."/>
    <s v="anakloeckner@gmail.com; jonatas.scherer@ufrgs.br; ribeiro@producao.ufrgs.br"/>
    <s v="Ribeiro, Jose Luis/AAS-9382-2021; Ribeiro, Jose Luis Duarte/I-4276-2016"/>
    <s v="Ribeiro, Jose Luis/0000-0002-5795-4468; Ribeiro, Jose Luis Duarte/0000-0002-5795-4468; Scherer, Jonatas/0000-0002-8745-7104"/>
    <s v=""/>
    <s v=""/>
    <s v=""/>
    <s v=""/>
    <n v="85"/>
    <n v="1"/>
    <n v="1"/>
    <n v="6"/>
    <n v="21"/>
    <s v="UNIV NOVE JULHO"/>
    <s v="SAO PAULO"/>
    <s v="AV FRANCISCO MATARAZZO 612, AGUA BRANCA, SAO PAULO, C05001-100, BRAZIL"/>
    <s v="2318-9975"/>
    <s v=""/>
    <s v=""/>
    <s v="INT J INNOV"/>
    <s v="Int. J. Innov."/>
    <s v="SEP-DEC"/>
    <s v="9"/>
    <s v="3"/>
    <m/>
    <m/>
    <s v=""/>
    <s v=""/>
    <s v="557"/>
    <s v="587"/>
    <s v=""/>
    <m/>
    <m/>
    <s v=""/>
    <m/>
    <n v="31"/>
    <s v="Business"/>
    <s v="Emerging Sources Citation Index (ESCI)"/>
    <s v="XU0MI"/>
    <m/>
    <s v="gold, Green Published"/>
    <s v=""/>
    <s v=""/>
    <d v="2023-06-21T00:00:00"/>
    <s v="WOS:000733970100006"/>
    <s v="View Full Record in Web of Science"/>
  </r>
  <r>
    <s v="Web of Science"/>
    <x v="330"/>
    <s v="http://dx.doi.org/10.1007/s11213-021-09565-w"/>
    <x v="323"/>
    <x v="330"/>
    <x v="1"/>
    <s v="Interest gaps exist between the university and the small firms when running a business assistance program, leading to the importance of practical guidance that could accommodate both partners' interests. However, there is relatively little literature about how the university team should implement business assistance to a small partnering firm. Accordingly, this research used three stages and a mixed-method approach to solve the problem, involving qualitative and quantitative techniques and action research. This study introduced PROSEM, an acronym for problem rooting, solution treatment, and measurement, to guide university business assistance to small firms by adopting the design thinking paradigm. The results revealed a significant impact on the SME's business performance. The PROSEM process further proved that a measurable and well-planned treatment based on the root causes could increase revenue and production volume and reduce the returned product rate. At the same time, this study enriches researchers' knowledge and skills in developing the concept and guidelines of a systematic problem-solving method using unique, real cases in the small business community. As such, the PROSEM affirms that design thinking is an open and adjustable concept which can be embedded and modified in various problem-solving procedures."/>
    <s v="Business &amp; Economics"/>
    <x v="94"/>
    <s v=""/>
    <s v=""/>
    <s v=""/>
    <s v="Suci, Afred; Maryanti, Sri; Hardi, Hardi; Sudiar, Nining"/>
    <s v=""/>
    <s v=""/>
    <s v=""/>
    <s v=""/>
    <s v="English"/>
    <s v="Article"/>
    <s v=""/>
    <s v=""/>
    <s v=""/>
    <s v=""/>
    <s v=""/>
    <s v="Business assistance; Higher education institutions; Small medium enterprises; Design thinking"/>
    <s v="MEDIUM-SIZED ENTERPRISES; INDUSTRY COLLABORATION; SUPPORT; INTERVENTION; GROWTH; SMES; IMPLEMENTATION; INCUBATION; PRINCIPLES; MODEL"/>
    <s v="[Suci, Afred] Natl Taiwan Univ Sci &amp; Technol, Taipei, Taiwan; [Suci, Afred; Maryanti, Sri; Hardi, Hardi; Sudiar, Nining] Univ Lancang Kuning, Pekanbaru, Indonesia"/>
    <s v="National Taiwan University of Science &amp; Technology"/>
    <s v="Maryanti, S (corresponding author), Univ Lancang Kuning, Pekanbaru, Indonesia."/>
    <s v="sri_maryanti@unilak.ac.id"/>
    <s v="hardi, hardi/G-2321-2019; Suci, Afred/AAV-4447-2020"/>
    <s v="Suci, Afred/0000-0002-1843-1832"/>
    <s v=""/>
    <s v=""/>
    <s v=""/>
    <s v=""/>
    <n v="84"/>
    <n v="1"/>
    <n v="1"/>
    <n v="1"/>
    <n v="12"/>
    <s v="SPRINGER/PLENUM PUBLISHERS"/>
    <s v="NEW YORK"/>
    <s v="233 SPRING ST, NEW YORK, NY 10013 USA"/>
    <s v="1094-429X"/>
    <s v="1573-9295"/>
    <s v=""/>
    <s v="SYST PRACT ACT RES"/>
    <s v="Syst. Pract. Action Res."/>
    <s v="APR"/>
    <s v="35"/>
    <s v="2"/>
    <m/>
    <m/>
    <s v=""/>
    <s v=""/>
    <s v="177"/>
    <s v="201"/>
    <s v=""/>
    <m/>
    <m/>
    <s v=""/>
    <d v="2021-04-01T00:00:00"/>
    <n v="25"/>
    <s v="Management"/>
    <s v="Social Science Citation Index (SSCI)"/>
    <s v="ZU6LK"/>
    <n v="33840992"/>
    <s v="Bronze, Green Published"/>
    <s v=""/>
    <s v=""/>
    <d v="2023-06-21T00:00:00"/>
    <s v="WOS:000636624700001"/>
    <s v="View Full Record in Web of Science"/>
  </r>
  <r>
    <s v="Web of Science"/>
    <x v="331"/>
    <s v="http://dx.doi.org/10.3390/su13084225"/>
    <x v="324"/>
    <x v="331"/>
    <x v="10"/>
    <s v="In modern urban analysis, line-nodal connections are often used as a model, diagram or matrix for describing space and its accompanying phenomena. In practice, the search for relationships in space is often nothing but the designation of lines reflecting their physical and nonphysical association by their geometry. Recording the spatial issues of a city constituting a very complex structure on the surface of paper, or on a computer monitor, is an extremely difficult conceptual task. At the heart of Design Thinking is a deep understanding of the relationship between different elements. It can therefore be concluded that heuristics are the basis for understanding the Design Thinking method. An attempt was made to check whether the Design Thinking method can restore the optimal balance between modern tools used to develop course projects, and the need to search for the best solution constituting the idea of the project. The article presents the results of two-year research on the use of the Design Thinking method in academic teaching of subjects related to the subject of spatial planning. Thanks to the use of the Design Thinking method in teaching spatial planning, it is often possible to discover design possibilities and proposals that surprise students."/>
    <s v="Science &amp; Technology - Other Topics; Environmental Sciences &amp; Ecology"/>
    <x v="1"/>
    <s v=""/>
    <s v=""/>
    <s v=""/>
    <s v="Blazy, Rafal; Lysien, Mariusz"/>
    <s v=""/>
    <s v=""/>
    <s v=""/>
    <s v=""/>
    <s v="English"/>
    <s v="Article"/>
    <s v=""/>
    <s v=""/>
    <s v=""/>
    <s v=""/>
    <s v=""/>
    <s v="Design Thinking; urban planning; teaching; city; spatial planning"/>
    <s v=""/>
    <s v="[Blazy, Rafal; Lysien, Mariusz] Cracow Univ Technol, Fac Architecture, Warszawska 24, PL-31155 Krakow, Poland"/>
    <s v="Cracow University of Technology"/>
    <s v="Blazy, R (corresponding author), Cracow Univ Technol, Fac Architecture, Warszawska 24, PL-31155 Krakow, Poland."/>
    <s v="rblazy@pk.edu.pl; mlysien@pk.edu.pl"/>
    <s v=""/>
    <s v="Lysien, Mariusz/0000-0002-7500-4036; Blazy, Rafal/0000-0002-0466-8855"/>
    <s v=""/>
    <s v=""/>
    <s v=""/>
    <s v=""/>
    <n v="35"/>
    <n v="1"/>
    <n v="2"/>
    <n v="2"/>
    <n v="8"/>
    <s v="MDPI"/>
    <s v="BASEL"/>
    <s v="ST ALBAN-ANLAGE 66, CH-4052 BASEL, SWITZERLAND"/>
    <s v=""/>
    <s v="2071-1050"/>
    <s v=""/>
    <s v="SUSTAINABILITY-BASEL"/>
    <s v="Sustainability"/>
    <s v="APR"/>
    <s v="13"/>
    <s v="8"/>
    <m/>
    <m/>
    <s v=""/>
    <s v=""/>
    <s v=""/>
    <s v=""/>
    <s v="4225"/>
    <m/>
    <m/>
    <s v=""/>
    <m/>
    <n v="16"/>
    <s v="Green &amp; Sustainable Science &amp; Technology; Environmental Sciences; Environmental Studies"/>
    <s v="Science Citation Index Expanded (SCI-EXPANDED); Social Science Citation Index (SSCI)"/>
    <s v="RU7RF"/>
    <m/>
    <s v="gold, Green Published"/>
    <s v=""/>
    <s v=""/>
    <d v="2023-06-21T00:00:00"/>
    <s v="WOS:000645340100001"/>
    <s v="View Full Record in Web of Science"/>
  </r>
  <r>
    <s v="Web of Science"/>
    <x v="332"/>
    <s v="http://dx.doi.org/10.5755/j01.eis.1.15.29134"/>
    <x v="325"/>
    <x v="332"/>
    <x v="10"/>
    <s v="Personnel certification is one of the most effective tools for implementing human resources development processes and procedures. By certifying employees, either enterprises, institutions or organizations strive to expand their capabilities by acquiring new or improving already existing knowledge, skills, abilities and experience in order to improve the efficiency of performing professional duties. The purpose of the article is theoretical and methodological justification, practical testing and evaluation of personnel certification processes using design thinking procedure. The research goal is achieved by setting and solving the following tasks: -to investigate the theoretical and methodological basis of design thinking procedure, to establish the pos-sibilities and ways of its practical application in the processes of human resource development of the orga-nization; to improve the implementation of international certification processes for professional drillers with the help of the prototyping tool; to develop recommendations and evaluate the influence on the certification procedures according to the international standards. The draft study presupposes the analysis of the preparatory and final stage of international certification of oil and gas enterprises personnel, as well as the development of recommendations for their improvement, by using design thinking procedure. The study combines methods of quantitative and qualitative analysis. In particular, statistical analysis tools are used to study the results and evaluate the influence on personnel certification. Qualitative methods are used to establish intellectual, psychological and professional options of a person, by applying prototyping tools. Based on the results of the study, it is planned to obtain: design thinking procedure integrated into the process of international personnel certification of oil and gas enterprises, which will increase the efficiency of human resources development; improved approach to the organization of international certification procedures for professional drillers, which is based on the use of prototyping tools; a list of influences on the certification procedures according to international standards and an approach to their evaluation."/>
    <s v="Area Studies"/>
    <x v="158"/>
    <s v=""/>
    <s v=""/>
    <s v=""/>
    <s v="Malynovska, Galyna; Mosora, Larysa; Kis, Sviatoslav; Topolnytska, Tetiana; Kalambet, Yaryna"/>
    <s v=""/>
    <s v=""/>
    <s v=""/>
    <s v=""/>
    <s v="English"/>
    <s v="Article"/>
    <s v=""/>
    <s v=""/>
    <s v=""/>
    <s v=""/>
    <s v=""/>
    <s v="personnel certification; design thinking; human resources development; formal education; non-formal education"/>
    <s v="TRANSFORMATIONAL LEADERSHIP; ENTREPRENEURSHIP EDUCATION; MANAGEMENT; SUPPORT; PERSPECTIVES; PERFORMANCE"/>
    <s v="[Malynovska, Galyna; Mosora, Larysa; Kis, Sviatoslav; Topolnytska, Tetiana; Kalambet, Yaryna] Ivano Frankivsk Natl Tech Univ Oil &amp; Gas, Karpatska St 15, UA-76019 Ivano Frankivsk, Ukraine"/>
    <s v="Ministry of Education &amp; Science of Ukraine; Ivano-Frankivsk National Technical University of Oil &amp; Gas"/>
    <s v="Malynovska, G (corresponding author), Ivano Frankivsk Natl Tech Univ Oil &amp; Gas, Karpatska St 15, UA-76019 Ivano Frankivsk, Ukraine."/>
    <s v="oleg_st_ya@yahoo.com; larysamosora85@gmail.com; svjatkis@gmail.com; rtcb@ukr.net; olegstya@gmail.com"/>
    <s v="Topolnytska, Tetiana/AAV-3067-2021"/>
    <s v="Topolnytska, Tetiana/0000-0003-0125-542X; Mosora, Larysa/0000-0003-4341-1937"/>
    <s v=""/>
    <s v=""/>
    <s v=""/>
    <s v=""/>
    <n v="51"/>
    <n v="1"/>
    <n v="1"/>
    <n v="4"/>
    <n v="8"/>
    <s v="KAUNO TECHNOLOGIJOS UNIV"/>
    <s v="KAUNAS"/>
    <s v="FAC SOCIAL SCI, ARTS &amp; HUMANITIES, MICKEVCLAUS 37 STR, KAUNAS, 44244, LITHUANIA"/>
    <s v="1822-8402"/>
    <s v="2335-8831"/>
    <s v=""/>
    <s v="EUR INTEGR STUD"/>
    <s v="Eur. Integr. Stud."/>
    <s v=""/>
    <s v=""/>
    <s v="15"/>
    <m/>
    <m/>
    <s v=""/>
    <s v=""/>
    <s v="22"/>
    <s v="33"/>
    <s v=""/>
    <m/>
    <m/>
    <s v=""/>
    <m/>
    <n v="12"/>
    <s v="Area Studies"/>
    <s v="Emerging Sources Citation Index (ESCI)"/>
    <s v="US5XP"/>
    <m/>
    <s v="gold"/>
    <s v=""/>
    <s v=""/>
    <d v="2023-06-21T00:00:00"/>
    <s v="WOS:000697502100002"/>
    <s v="View Full Record in Web of Science"/>
  </r>
  <r>
    <s v="Web of Science"/>
    <x v="333"/>
    <s v="http://dx.doi.org/10.1080/14606925.2020.1851426"/>
    <x v="326"/>
    <x v="333"/>
    <x v="0"/>
    <s v="Fashion design is often understood as one of design's subfields that lacks critical reflection on its domain-specific situation. Research on fashion design practice has either simply adopted research results from design studies or been overshadowed by its social and cultural implications from fashion studies. This paper questions this overgeneralization of design, especially the practice of design. For this inquiry, distinctive features of fashion design's dressmaking practice are presented via a theoretical sampling of the literature on fashion design and design practice. Grounded theory was employed to construct a theory on dressmaking practice based on empirical data gathered from the fashion design profession."/>
    <s v="Art"/>
    <x v="41"/>
    <s v=""/>
    <s v=""/>
    <s v=""/>
    <s v="Chun, Namkyu"/>
    <s v=""/>
    <s v=""/>
    <s v=""/>
    <s v=""/>
    <s v="English"/>
    <s v="Article"/>
    <s v=""/>
    <s v=""/>
    <s v=""/>
    <s v=""/>
    <s v=""/>
    <s v="design thinking; design practice; fashion design; dressmaking"/>
    <s v="THINKING"/>
    <s v="[Chun, Namkyu] Aalto Univ, Sch Arts Design &amp; Architecture, POB 31000, FI-00076 Espoo, Finland"/>
    <s v="Aalto University"/>
    <s v="Chun, N (corresponding author), Aalto Univ, Sch Arts Design &amp; Architecture, POB 31000, FI-00076 Espoo, Finland."/>
    <s v="namkyu.chun@aalto.fi"/>
    <s v="Chun, Namkyu/AAP-9400-2021; Chun, Namkyu/B-2988-2015"/>
    <s v="Chun, Namkyu/0000-0002-4655-2703"/>
    <s v="ENCORE research group at Aalto University"/>
    <s v="ENCORE research group at Aalto University"/>
    <s v="I am grateful for the support from the ENCORE research group at Aalto University and the constructive feedback from reviewers of the journal."/>
    <s v=""/>
    <n v="27"/>
    <n v="1"/>
    <n v="1"/>
    <n v="5"/>
    <n v="19"/>
    <s v="ROUTLEDGE JOURNALS, TAYLOR &amp; FRANCIS LTD"/>
    <s v="ABINGDON"/>
    <s v="2-4 PARK SQUARE, MILTON PARK, ABINGDON OX14 4RN, OXON, ENGLAND"/>
    <s v="1460-6925"/>
    <s v="1756-3062"/>
    <s v=""/>
    <s v="DES J"/>
    <s v="Des. J."/>
    <s v="NOV 15"/>
    <s v="24"/>
    <s v="1"/>
    <m/>
    <m/>
    <s v=""/>
    <s v=""/>
    <s v="97"/>
    <s v="114"/>
    <s v=""/>
    <m/>
    <m/>
    <s v=""/>
    <m/>
    <n v="18"/>
    <s v="Art"/>
    <s v="Arts &amp;amp; Humanities Citation Index (A&amp;amp;HCI)"/>
    <s v="PR4PW"/>
    <m/>
    <s v="Green Published, hybrid"/>
    <s v=""/>
    <s v=""/>
    <d v="2023-06-21T00:00:00"/>
    <s v="WOS:000607220900001"/>
    <s v="View Full Record in Web of Science"/>
  </r>
  <r>
    <s v="Web of Science"/>
    <x v="334"/>
    <s v="http://dx.doi.org/10.3390/su12229558"/>
    <x v="327"/>
    <x v="334"/>
    <x v="0"/>
    <s v="Design thinking as a mindset and as a process for design and business innovation receives a lot of attention. Thus, concrete and structured methods for design thinking need to be devised, and design thinking competencies should be fostered proactively. Design thinking is underpinned by visual thinking composed of interactive iterations of Seeing-Imagining-Drawing. The visual reasoning model developed to understand and support visual thinking describes the process with cognitive activities as well as knowledge and schema. The visual reasoning model could serve as a framework to devise structured methods and tools for design thinking and to foster design thinking competencies. It would be desirable if schema to serve as underlying models in imagining service activities are to be identified so that cognitive activities in seeing-imagining-drawing can be systematically structured in service design, where the objects of designing are human activities and experiences. In this paper, three structured design methods developed for service design have been described and characterized in the framework of the visual reasoning model. Particularly the context-based activity modeling has been demonstrated as schema in structured imagining of service activities for product-service systems, as it serves the underlying role in organizing information on human activities consistently and yet with different interactions with other constituents of these three imagining methods."/>
    <s v="Science &amp; Technology - Other Topics; Environmental Sciences &amp; Ecology"/>
    <x v="1"/>
    <s v=""/>
    <s v=""/>
    <s v=""/>
    <s v="Kim, Yong Se; Jeong, Jiyun; Hong, YeonKoo; Hong, Seok Jin"/>
    <s v=""/>
    <s v=""/>
    <s v=""/>
    <s v=""/>
    <s v="English"/>
    <s v="Article"/>
    <s v=""/>
    <s v=""/>
    <s v=""/>
    <s v=""/>
    <s v=""/>
    <s v="service activity design; context-based activity modeling; design thinking; visual reasoning model; design for circular economy; reuse product-service systems"/>
    <s v="DESIGN THINKING; EXPERIENCE"/>
    <s v="[Kim, Yong Se] Sungkyunkwan Univ, Creat Design Inst, Suwon 16419, South Korea; [Jeong, Jiyun] Design Design, Goyang 10403, South Korea; [Hong, YeonKoo] SD Thinkers, Shieheung 14998, South Korea; [Hong, Seok Jin] Tres Works, Seoul 08375, South Korea"/>
    <s v="Sungkyunkwan University (SKKU)"/>
    <s v="Kim, YS (corresponding author), Sungkyunkwan Univ, Creat Design Inst, Suwon 16419, South Korea."/>
    <s v="yskim@skku.edu; jy.jeong1@gmail.com; yeonkoo.hong@outlook.com; sjhong@tres.kr"/>
    <s v=""/>
    <s v="Kim, Yong Se/0000-0001-7320-7772"/>
    <s v="Korean Ministry of Knowledge Economy under the project entitled the Product-Service Systems Design [10032146]; Korea Institute for Advancement of Technology under the project entitled the Product Development for Service Consideration [N0000876]"/>
    <s v="Korean Ministry of Knowledge Economy under the project entitled the Product-Service Systems Design; Korea Institute for Advancement of Technology under the project entitled the Product Development for Service Consideration"/>
    <s v="This research was partially supported by the Korean Ministry of Knowledge Economy under the project entitled the Product-Service Systems Design (10032146) conducted at Sungkyunkwan University and by the Korea Institute for Advancement of Technology under the project entitled the Product Development for Service Consideration (N0000876) conducted at the Korea National Cleaner Production Center and Sungkyunkwan University."/>
    <s v=""/>
    <n v="62"/>
    <n v="1"/>
    <n v="1"/>
    <n v="0"/>
    <n v="10"/>
    <s v="MDPI"/>
    <s v="BASEL"/>
    <s v="ST ALBAN-ANLAGE 66, CH-4052 BASEL, SWITZERLAND"/>
    <s v=""/>
    <s v="2071-1050"/>
    <s v=""/>
    <s v="SUSTAINABILITY-BASEL"/>
    <s v="Sustainability"/>
    <s v="NOV"/>
    <s v="12"/>
    <s v="22"/>
    <m/>
    <m/>
    <s v=""/>
    <s v=""/>
    <s v=""/>
    <s v=""/>
    <s v="9558"/>
    <m/>
    <m/>
    <s v=""/>
    <m/>
    <n v="18"/>
    <s v="Green &amp; Sustainable Science &amp; Technology; Environmental Sciences; Environmental Studies"/>
    <s v="Science Citation Index Expanded (SCI-EXPANDED); Social Science Citation Index (SSCI)"/>
    <s v="OY9XO"/>
    <m/>
    <s v="gold, Green Published"/>
    <s v=""/>
    <s v=""/>
    <d v="2023-06-21T00:00:00"/>
    <s v="WOS:000594591600001"/>
    <s v="View Full Record in Web of Science"/>
  </r>
  <r>
    <s v="Web of Science"/>
    <x v="335"/>
    <s v="http://dx.doi.org/10.14527/pegegog.2020.030"/>
    <x v="328"/>
    <x v="335"/>
    <x v="0"/>
    <s v="The aim of the present research is to examine the opinions and experiences of 7th grade students towards design thinking. In this context, activities for design thinking about energy transformations included in the science curriculum were conducted for four weeks. Phenomenology method, one of the qualitative research methods, was used in the study carried out with thirty-six 7th grade students. The students' opinions about design thinking were obtained through open-ended questions and their experiences through diaries. Content analysis method was used to analyse the data collected from the open-ended questionnaire and the student diaries. In line with the students' views on design thinking, 7 themes emerged: Contributions of design thinking, difficulties encountered in the implementation of design thinking, difficulty level of design thinking stages, getting support during the implementation of design thinking, degree of appreciation of design thinking stages, spending time for design thinking activities in the future and participating in design thinking activities outside of school. As a result of the analysis of the diaries, three themes emerged: learning, satisfaction and criticism. It is thought that the opinions and experiences of middle school students towards design thinking will contribute to the design of learning environments in a more qualified way."/>
    <s v="Education &amp; Educational Research"/>
    <x v="159"/>
    <s v=""/>
    <s v=""/>
    <s v=""/>
    <s v="Ciftci, Ayse; Topcu, Mustafa Sami"/>
    <s v=""/>
    <s v=""/>
    <s v=""/>
    <s v=""/>
    <s v="English"/>
    <s v="Article"/>
    <s v=""/>
    <s v=""/>
    <s v=""/>
    <s v=""/>
    <s v=""/>
    <s v="Design thinking; Middle school students; Opinion; Experience"/>
    <s v="TEACHERS EXPERIENCES"/>
    <s v="[Ciftci, Ayse] Mus Alparslan Univ, Fac Educ, Mus, Turkey; [Topcu, Mustafa Sami] Yildiz Tech Univ, Fac Educ, Istanbul, Turkey"/>
    <s v="Mus Alparslan University; Yildiz Technical University"/>
    <s v="Ciftci, A (corresponding author), Mus Alparslan Univ, Fac Educ, Mus, Turkey."/>
    <s v="a.ciftci@alparslan.edu.tr; mstopcu@yildiz.edu.tr"/>
    <s v="Çiftçi, Ayşe/GQZ-2478-2022"/>
    <s v=""/>
    <s v=""/>
    <s v=""/>
    <s v=""/>
    <s v=""/>
    <n v="40"/>
    <n v="1"/>
    <n v="1"/>
    <n v="9"/>
    <n v="33"/>
    <s v="PEGEM AKAD YAYINCILIK EGITIM DANISMANLIK HIZMETLERI TIC LTD STI"/>
    <s v="ANKARA"/>
    <s v="MESRUTIYET CADDESI, NO 5, 06420, KIZILAY, ANKARA, 00000, TURKEY"/>
    <s v="2148-239X"/>
    <s v=""/>
    <s v=""/>
    <s v="PEGEM EGIT OGR DERG"/>
    <s v="Pegem Egit. Ogr. Derg."/>
    <s v="SEP"/>
    <s v="10"/>
    <s v="3"/>
    <m/>
    <m/>
    <s v=""/>
    <s v=""/>
    <s v="961"/>
    <s v="999"/>
    <s v=""/>
    <m/>
    <m/>
    <s v=""/>
    <m/>
    <n v="39"/>
    <s v="Education &amp; Educational Research"/>
    <s v="Emerging Sources Citation Index (ESCI)"/>
    <s v="NA4VY"/>
    <m/>
    <s v="hybrid"/>
    <s v=""/>
    <s v=""/>
    <d v="2023-06-21T00:00:00"/>
    <s v="WOS:000559817500011"/>
    <s v="View Full Record in Web of Science"/>
  </r>
  <r>
    <s v="Web of Science"/>
    <x v="336"/>
    <s v="http://dx.doi.org/10.21659/rupkatha.v12n4.09"/>
    <x v="329"/>
    <x v="336"/>
    <x v="0"/>
    <s v="The Fourth Industrial Revolution can be regarded as Industry 4.0 connected with the developments, innovative approaches and technological advancements held in the year 2011 at Germany. It is the amalgamation of many digital technologies such artificial intelligence (AI), robotics, Internet of Things (IoT) cloud computing, big data, 3D printing etc. The present study is qualitative in nature and focuses on graduate readiness, the challenges faced by the engineering students of SOA university, Bhubaneswar to meet the industry 4.0 requirements because technical degree is not only the gateway to their success in industry rather they should equip themselves with various soft skills like English language development, communication, personality development, leadership, critical thinking, problem solving and team building skills to meet the expectations of their employers. The objective of this study is to analyze the current education practices and the industry requirements and come out with best possible solutions for industry readiness of graduate engineers for a successful corporate career. The study has put some valuable insights on the problems faced by the 5th semester students related to language acquisition and their readiness for future industrial demands. Furthermore, universities should also come out with appropriate suggestions and recommendations to enable graduate engineers for future industry readiness."/>
    <s v="Arts &amp; Humanities - Other Topics"/>
    <x v="160"/>
    <s v=""/>
    <s v=""/>
    <s v=""/>
    <s v="Satpathy, Swayamprabha; Dash, Kabita Kumari; Mohapatra, Malvika"/>
    <s v=""/>
    <s v=""/>
    <s v=""/>
    <s v=""/>
    <s v="English"/>
    <s v="Article"/>
    <s v=""/>
    <s v=""/>
    <s v=""/>
    <s v=""/>
    <s v=""/>
    <s v="English language; Communication; Industrial revolution 4.0; Graduates' readiness; Employers Demand; Digital technology; Technical graduates"/>
    <s v="COMMUNICATION"/>
    <s v="[Satpathy, Swayamprabha; Mohapatra, Malvika] Shiksha O Anusandhan Univ, Bhubaneswar, India; [Dash, Kabita Kumari] Srusti Acad Management, Bhubaneswar, India"/>
    <s v="Siksha 'O' Anusandhan University"/>
    <s v="Satpathy, S (corresponding author), Shiksha O Anusandhan Univ, Bhubaneswar, India."/>
    <s v="dr.swayam.prava@gmail.com"/>
    <s v=""/>
    <s v="Satpathy, Swayam Prabha/0000-0002-9293-5975"/>
    <s v=""/>
    <s v=""/>
    <s v=""/>
    <s v=""/>
    <n v="34"/>
    <n v="1"/>
    <n v="1"/>
    <n v="7"/>
    <n v="21"/>
    <s v="AESTHETICS MEDIA SERVICES-AESTHETIXMS"/>
    <s v="WEST BENGAL"/>
    <s v="AESTHETICS MEDIA SERVICES-AESTHETIXMS, WEST BENGAL, 742225, INDIA"/>
    <s v="0975-2935"/>
    <s v=""/>
    <s v=""/>
    <s v="RUPKATHA J INTERDISC"/>
    <s v="Rupkatha J. Interdiscip. Stud. Humanit."/>
    <s v="JUL-SEP"/>
    <s v="12"/>
    <s v="4"/>
    <m/>
    <m/>
    <s v=""/>
    <s v=""/>
    <s v=""/>
    <s v=""/>
    <s v=""/>
    <m/>
    <m/>
    <s v=""/>
    <m/>
    <n v="11"/>
    <s v="Humanities, Multidisciplinary"/>
    <s v="Emerging Sources Citation Index (ESCI)"/>
    <s v="OH3QL"/>
    <m/>
    <s v="gold"/>
    <s v=""/>
    <s v=""/>
    <d v="2023-06-21T00:00:00"/>
    <s v="WOS:000582484700009"/>
    <s v="View Full Record in Web of Science"/>
  </r>
  <r>
    <s v="Web of Science"/>
    <x v="337"/>
    <s v="http://dx.doi.org/10.1108/INMR-03-2019-0039"/>
    <x v="330"/>
    <x v="337"/>
    <x v="0"/>
    <s v="Purpose - This paper aims to describe the students experience in adopting design thinking (DT) and extreme programming (XP) throughout a course of technology innovation workshop in a master of business administration (MBA) degree program. Design/methodology/approach - This study analyzes data (performed prod and achieved results) from the students' reports and the instructor's observations about three courses held in 2016, 2017 and 2018. In each course, there were students conducting activities to understand, develop, and validate the market, customer, user and prototype. Findings - This paper identifies that the processes of DT and XP promote active and collaborative learning relationships. The adopted activities along with a mix of different backgrounds from the students can promote good insights to understand the user problem and build a technological solution with incremental innovation. Research limitations/implications - This paper describes only a unique view from the instructor's knowledge; therefore, others might present different scenarios and results. Originality/value - The paper contributes to the characterization of DT and XP activities when teaching technological innovation in a MBA."/>
    <s v="Business &amp; Economics"/>
    <x v="161"/>
    <s v=""/>
    <s v=""/>
    <s v=""/>
    <s v="da Silva, Ivonei Freitas"/>
    <s v=""/>
    <s v=""/>
    <s v=""/>
    <s v=""/>
    <s v="English"/>
    <s v="Article"/>
    <s v=""/>
    <s v=""/>
    <s v=""/>
    <s v=""/>
    <s v=""/>
    <s v="Design thinking; Extreme programming; Experience; Master business administration"/>
    <s v="FRAMEWORK"/>
    <s v="[da Silva, Ivonei Freitas] Univ Estadual Oeste Parana, Dept Comp Sci, Cascavel, Brazil"/>
    <s v="Universidade Estadual do Oeste do Parana"/>
    <s v="da Silva, IF (corresponding author), Univ Estadual Oeste Parana, Dept Comp Sci, Cascavel, Brazil."/>
    <s v="ivonei.silva@unioeste.br"/>
    <s v=""/>
    <s v=""/>
    <s v=""/>
    <s v=""/>
    <s v=""/>
    <s v=""/>
    <n v="45"/>
    <n v="1"/>
    <n v="1"/>
    <n v="0"/>
    <n v="8"/>
    <s v="EMERALD GROUP PUBLISHING LTD"/>
    <s v="BINGLEY"/>
    <s v="HOWARD HOUSE, WAGON LANE, BINGLEY BD16 1WA, W YORKSHIRE, ENGLAND"/>
    <s v="2515-8961"/>
    <s v=""/>
    <s v=""/>
    <s v="INNOV MANAG REV"/>
    <s v="Innov. Manag. Rev."/>
    <s v=""/>
    <s v="17"/>
    <s v="3"/>
    <m/>
    <m/>
    <s v=""/>
    <s v=""/>
    <s v="267"/>
    <s v="284"/>
    <s v=""/>
    <m/>
    <m/>
    <s v=""/>
    <m/>
    <n v="18"/>
    <s v="Management"/>
    <s v="Emerging Sources Citation Index (ESCI)"/>
    <s v="MW5AB"/>
    <m/>
    <s v="Green Published, Green Submitted, gold"/>
    <s v=""/>
    <s v=""/>
    <d v="2023-06-21T00:00:00"/>
    <s v="WOS:000557048400003"/>
    <s v="View Full Record in Web of Science"/>
  </r>
  <r>
    <s v="Web of Science"/>
    <x v="338"/>
    <s v="http://dx.doi.org/10.1080/14606925.2019.1693211"/>
    <x v="331"/>
    <x v="338"/>
    <x v="0"/>
    <s v="This paper strikes an arc through C.P. Snow's influential 'Two Cultures' lecture at Cambridge University in 1959 through to Bruce Archer's assertion that design is the third culture of thinking in 1978 and positions how design thinking can contribute at a domain level to contemporary issues of the Anthropocene. After describing the separation of the three cultures of thinking, it considers different concepts for the third culture and how it may interact with the others. The core domain level practices of thinking cultures in the sciences, arts and humanities are explored and wroughting and wrighting is proposed for design. This contributes to a temporal model of knowledge production and exchange across domains. The value of governing and its application across domains is discussed and a proposal for a conceptual model of how inter-domain collaboration can address some of the problems of the Anthropocene is developed."/>
    <s v="Art"/>
    <x v="41"/>
    <s v=""/>
    <s v=""/>
    <s v=""/>
    <s v="Hall, Ashley"/>
    <s v=""/>
    <s v=""/>
    <s v=""/>
    <s v=""/>
    <s v="English"/>
    <s v="Article"/>
    <s v=""/>
    <s v=""/>
    <s v=""/>
    <s v=""/>
    <s v=""/>
    <s v="design theory; design practice; epistemology; philosophy of design; wroughting and wrighting"/>
    <s v=""/>
    <s v="[Hall, Ashley] Royal Coll Art, London SW7 2EU, England"/>
    <s v="Royal College of Art - UK"/>
    <s v="Hall, A (corresponding author), Royal Coll Art, London SW7 2EU, England."/>
    <s v="ashley.hall@rca.ac.uk"/>
    <s v=""/>
    <s v=""/>
    <s v=""/>
    <s v=""/>
    <s v=""/>
    <s v=""/>
    <n v="45"/>
    <n v="1"/>
    <n v="1"/>
    <n v="0"/>
    <n v="10"/>
    <s v="ROUTLEDGE JOURNALS, TAYLOR &amp; FRANCIS LTD"/>
    <s v="ABINGDON"/>
    <s v="2-4 PARK SQUARE, MILTON PARK, ABINGDON OX14 4RN, OXON, ENGLAND"/>
    <s v="1460-6925"/>
    <s v="1756-3062"/>
    <s v=""/>
    <s v="DES J"/>
    <s v="Des. J."/>
    <s v="JAN 2"/>
    <s v="23"/>
    <s v="1"/>
    <m/>
    <m/>
    <s v=""/>
    <s v=""/>
    <s v="71"/>
    <s v="89"/>
    <s v=""/>
    <m/>
    <m/>
    <s v=""/>
    <d v="2019-12-01T00:00:00"/>
    <n v="19"/>
    <s v="Art"/>
    <s v="Arts &amp;amp; Humanities Citation Index (A&amp;amp;HCI)"/>
    <s v="KI3GQ"/>
    <m/>
    <s v="Green Accepted"/>
    <s v=""/>
    <s v=""/>
    <d v="2023-06-21T00:00:00"/>
    <s v="WOS:000503633500001"/>
    <s v="View Full Record in Web of Science"/>
  </r>
  <r>
    <s v="Web of Science"/>
    <x v="339"/>
    <s v="http://dx.doi.org/10.1177/0092055X19872789"/>
    <x v="332"/>
    <x v="339"/>
    <x v="0"/>
    <s v="Scholars of teaching and learning in sociology have argued that introductory courses should teach toward foundational learning goals instead of providing an exhaustive review of the discipline. Nevertheless, prior research has provided far more guidance on what instructors ought to teach than how they can cohesively support learning across the goals advocated. Additionally, few studies have considered whether introductory course designs adequately address students' diverse reasons for enrolling. To address this gap in the literature, we offer insights from our experiences with a redesigned introductory course tailored to support student learning in the areas recommended by earlier work. After describing our learning goals and the elements of our course design, which are grounded in empirical findings from the literature, we present evidence for the efficacy of this design in achieving key disciplinary learning goals, serving students' personal learning goals, and attracting new and existing majors and minors."/>
    <s v="Education &amp; Educational Research; Sociology"/>
    <x v="162"/>
    <s v=""/>
    <s v=""/>
    <s v=""/>
    <s v="Rogers, Kimberly B.; Nemeroff, Adam; Caputo, Kelly"/>
    <s v=""/>
    <s v=""/>
    <s v=""/>
    <s v=""/>
    <s v="English"/>
    <s v="Article"/>
    <s v=""/>
    <s v=""/>
    <s v=""/>
    <s v=""/>
    <s v=""/>
    <s v="introduction to sociology; sociological imagination; active learning; teaching methods; learning outcomes"/>
    <s v="LITERACY; TEACH; MODEL; CORE; HOLD"/>
    <s v="[Rogers, Kimberly B.] Dartmouth Coll, Dept Sociol, 6104 Blunt Hall,Room 302, Hanover, NH 03755 USA; [Nemeroff, Adam; Caputo, Kelly] Dartmouth Coll, Hanover, NH 03755 USA"/>
    <s v="Dartmouth College; Dartmouth College"/>
    <s v="Rogers, KB (corresponding author), Dartmouth Coll, Dept Sociol, 6104 Blunt Hall,Room 302, Hanover, NH 03755 USA."/>
    <s v="krogers@dartmouth.edu"/>
    <s v=""/>
    <s v=""/>
    <s v=""/>
    <s v=""/>
    <s v=""/>
    <s v=""/>
    <n v="26"/>
    <n v="1"/>
    <n v="1"/>
    <n v="0"/>
    <n v="1"/>
    <s v="SAGE PUBLICATIONS INC"/>
    <s v="THOUSAND OAKS"/>
    <s v="2455 TELLER RD, THOUSAND OAKS, CA 91320 USA"/>
    <s v="0092-055X"/>
    <s v="1939-862X"/>
    <s v=""/>
    <s v="TEACH SOCIOL"/>
    <s v="Teach. Sociol."/>
    <s v="JAN"/>
    <s v="48"/>
    <s v="1"/>
    <m/>
    <m/>
    <s v=""/>
    <s v=""/>
    <s v="40"/>
    <s v="53"/>
    <s v="0092055X19872789"/>
    <m/>
    <m/>
    <s v=""/>
    <d v="2019-09-01T00:00:00"/>
    <n v="14"/>
    <s v="Education &amp; Educational Research; Sociology"/>
    <s v="Social Science Citation Index (SSCI)"/>
    <s v="KA8OB"/>
    <m/>
    <s v="Bronze"/>
    <s v=""/>
    <s v=""/>
    <d v="2023-06-21T00:00:00"/>
    <s v="WOS:000491181700001"/>
    <s v="View Full Record in Web of Science"/>
  </r>
  <r>
    <s v="Web of Science"/>
    <x v="340"/>
    <s v="http://dx.doi.org/10.1080/14606925.2019.1595412"/>
    <x v="333"/>
    <x v="340"/>
    <x v="3"/>
    <s v="This paper provides a reflective and discursive overview of 'Design for Business' - a program uniquely positioned within V&amp; A Dundee, a Design Museum as a beacon for design-led business innovation. The paper is divided into two parts; the first contextualises the programme by providing an insight into the journey of co-designing, developing and piloting content within the national business community. The second section focuses on two case studies, one of a city council and the other of a small business, to demonstrate how their experience has impacted implementation of Design Thinking for Progress. The research expands upon these insights to conclude with five emerging design principles for Design for Business and makes recommendations for how they will be explored to help shape business, industry, and the public sector for positive social and economic outcomes in the future."/>
    <s v="Art"/>
    <x v="41"/>
    <s v=""/>
    <s v=""/>
    <s v=""/>
    <s v="Ballie, Jen"/>
    <s v=""/>
    <s v=""/>
    <s v=""/>
    <s v=""/>
    <s v="English"/>
    <s v="Article; Proceedings Paper"/>
    <s v="12th International Conference of the European-Academy-of-Design (EAD) - Running with Scissors"/>
    <s v="APR 10-12, 2019"/>
    <s v="Univ Dundee, Dundee, SCOTLAND"/>
    <s v="European Acad Design"/>
    <s v="Univ Dundee"/>
    <s v="design thinking; social innovation; business; sustainability; knowledge exchange"/>
    <s v=""/>
    <s v="[Ballie, Jen] Univ Dundee, Dundee, Scotland; [Ballie, Jen] V&amp;A Dundee, Dundee, Scotland"/>
    <s v="University of Dundee"/>
    <s v="Ballie, J (corresponding author), Univ Dundee, Dundee, Scotland.;Ballie, J (corresponding author), V&amp;A Dundee, Dundee, Scotland."/>
    <s v="jen.ballie@vandadundee.org"/>
    <s v=""/>
    <s v="Ballie, Jen/0000-0001-6258-162X"/>
    <s v="University of Dundee; Scottish Enterprise; University of Abertay"/>
    <s v="University of Dundee; Scottish Enterprise; University of Abertay"/>
    <s v="The work undertaken at V&amp;A Dundee to deliver the Design for Business Programme would not be possible without support from University of Dundee, Scottish Enterprise and the University of Abertay. With special thanks to Andrew Cameron the Design for Business Programme Manager, Jonathan Ball and Catherine Docherty. Finally, sincere thanks to the businesses and organisations who have engaged with the programme thus far and to NuBlck and Stephen McGowan and the Centre of Excellence for Data and Visualisation at Glasgow City Council."/>
    <s v=""/>
    <n v="22"/>
    <n v="1"/>
    <n v="1"/>
    <n v="1"/>
    <n v="10"/>
    <s v="ROUTLEDGE JOURNALS, TAYLOR &amp; FRANCIS LTD"/>
    <s v="ABINGDON"/>
    <s v="2-4 PARK SQUARE, MILTON PARK, ABINGDON OX14 4RN, OXON, ENGLAND"/>
    <s v="1460-6925"/>
    <s v="1756-3062"/>
    <s v=""/>
    <s v="DES J"/>
    <s v="Des. J."/>
    <s v=""/>
    <s v="22"/>
    <s v=""/>
    <m/>
    <n v="1"/>
    <s v=""/>
    <s v=""/>
    <s v="981"/>
    <s v="995"/>
    <s v=""/>
    <m/>
    <m/>
    <s v=""/>
    <m/>
    <n v="15"/>
    <s v="Art"/>
    <s v="Arts &amp;amp; Humanities Citation Index (A&amp;amp;HCI); Conference Proceedings Citation Index - Social Science &amp;amp; Humanities (CPCI-SSH)"/>
    <s v="IB2BC"/>
    <m/>
    <s v="Bronze, Green Submitted"/>
    <s v=""/>
    <s v=""/>
    <d v="2023-06-21T00:00:00"/>
    <s v="WOS:000470072200066"/>
    <s v="View Full Record in Web of Science"/>
  </r>
  <r>
    <s v="Web of Science"/>
    <x v="341"/>
    <s v="http://dx.doi.org/10.1080/14606925.2019.1595438"/>
    <x v="334"/>
    <x v="341"/>
    <x v="3"/>
    <s v="Design Thinking (DT), well-branded in the world of innovation, is typically defined as a methodology for problem-solving stemming from the way designers think and do. However, from a cognitive science or social psychology perspective, DT can be viewed as a process for overcoming cognitive bias in decision-making (Liedtka 2015). The purpose of this study is to better understand how cognitive biases influence the way decision-makers frame problems and the impact of DT methods to reframe the problem. Specifically, this relationship was investigated through a comparative analysis of nine healthcare innovation projects and two in-depth case studies. Thus, asking (1) is the problem really what people think it is, and if not, why? and (2) which methods are most useful in exposing misunderstandings and reframing the problem? The cognitive difference between the original and the reframed problem is further propositioned; resulting in the theoretical concepts of reframing distance and reframing space."/>
    <s v="Art"/>
    <x v="41"/>
    <s v=""/>
    <s v=""/>
    <s v=""/>
    <s v="Hookway, Samantha; Johansson, Mia Fay; Svensson, Anton; Heiden, Bowman"/>
    <s v=""/>
    <s v=""/>
    <s v=""/>
    <s v=""/>
    <s v="English"/>
    <s v="Article; Proceedings Paper"/>
    <s v="12th International Conference of the European-Academy-of-Design (EAD) - Running with Scissors"/>
    <s v="APR 10-12, 2019"/>
    <s v="Univ Dundee, Dundee, SCOTLAND"/>
    <s v="European Acad Design"/>
    <s v="Univ Dundee"/>
    <s v="Design Thinking; Healthcare Innovation; Reframe; Problem Formulation &amp; Cognitive Bias"/>
    <s v="DESIGN THINKING"/>
    <s v="[Hookway, Samantha] Univ Gothenburg, Acad Design &amp; Crafts, Gothenburg, Sweden; [Johansson, Mia Fay] Knowit Business Consulting, Gothenburg, Sweden; [Svensson, Anton; Heiden, Bowman] Univ Gothenburg, Sahlgrenska Sch Innovat &amp; Entrepreneurship, Gothenburg, Sweden"/>
    <s v="University of Gothenburg; University of Gothenburg"/>
    <s v="Hookway, S (corresponding author), Univ Gothenburg, Acad Design &amp; Crafts, Gothenburg, Sweden."/>
    <s v="Samantha.hookway@hdk.gu.se"/>
    <s v=""/>
    <s v=""/>
    <s v=""/>
    <s v=""/>
    <s v=""/>
    <s v=""/>
    <n v="27"/>
    <n v="1"/>
    <n v="1"/>
    <n v="3"/>
    <n v="14"/>
    <s v="ROUTLEDGE JOURNALS, TAYLOR &amp; FRANCIS LTD"/>
    <s v="ABINGDON"/>
    <s v="2-4 PARK SQUARE, MILTON PARK, ABINGDON OX14 4RN, OXON, ENGLAND"/>
    <s v="1460-6925"/>
    <s v="1756-3062"/>
    <s v=""/>
    <s v="DES J"/>
    <s v="Des. J."/>
    <s v=""/>
    <s v="22"/>
    <s v=""/>
    <m/>
    <n v="1"/>
    <s v=""/>
    <s v=""/>
    <s v="553"/>
    <s v="574"/>
    <s v=""/>
    <m/>
    <m/>
    <s v=""/>
    <m/>
    <n v="22"/>
    <s v="Art"/>
    <s v="Arts &amp;amp; Humanities Citation Index (A&amp;amp;HCI); Conference Proceedings Citation Index - Social Science &amp;amp; Humanities (CPCI-SSH)"/>
    <s v="IB2BC"/>
    <m/>
    <s v="hybrid"/>
    <s v=""/>
    <s v=""/>
    <d v="2023-06-21T00:00:00"/>
    <s v="WOS:000470072200037"/>
    <s v="View Full Record in Web of Science"/>
  </r>
  <r>
    <s v="Web of Science"/>
    <x v="342"/>
    <s v="http://dx.doi.org/10.1080/14606925.2019.1595863"/>
    <x v="335"/>
    <x v="342"/>
    <x v="3"/>
    <s v="In Italy, the 80s saw the beginning of a re- born interest in nautical heritage. Year after year, ` old' activities such as traditional shipwright skills and boatyards working with wooden boats started to be reintroduced to the Italian entrepreneurship reality. Their new scope was no longer the construction of new wooden boats, but the restoration of those considered historical or with cultural importance. Restoration is a practice aiming to secure the future of objects of cultural importance. Until today, wooden boats have been restored according to the project designer's sensitivities. Rules or general indications do not exist. Thanks to the tool of ` design thinking' this research arrives at the proposal of ` guidelines for boat restoration', with a multiple purpose: being a tool for any designer working on the restoration of boats; adding value to those designers' work; activating opportunities for new entrepreneurship; and developing old entrepreneurship realities according to present needs."/>
    <s v="Art"/>
    <x v="41"/>
    <s v=""/>
    <s v=""/>
    <s v=""/>
    <s v="Zappia, Giulia"/>
    <s v=""/>
    <s v=""/>
    <s v=""/>
    <s v=""/>
    <s v="English"/>
    <s v="Article; Proceedings Paper"/>
    <s v="12th International Conference of the European-Academy-of-Design (EAD) - Running with Scissors"/>
    <s v="APR 10-12, 2019"/>
    <s v="Univ Dundee, Dundee, SCOTLAND"/>
    <s v="European Acad Design"/>
    <s v="Univ Dundee"/>
    <s v="Italian nautical heritage; design thinking; yacht design; guidelines; entrepreneurship development"/>
    <s v=""/>
    <s v="[Zappia, Giulia] Univ Genoa, Architecture &amp; Design Dept dAD, Genoa, Italy"/>
    <s v="University of Genoa"/>
    <s v="Zappia, G (corresponding author), Univ Genoa, Architecture &amp; Design Dept dAD, Genoa, Italy."/>
    <s v="giulia.zappia@fastwebnet.it"/>
    <s v=""/>
    <s v=""/>
    <s v="National Historic Ships UK"/>
    <s v="National Historic Ships UK"/>
    <s v="National Historic Ships UK is a government funded, independent organisation which gives objective advice to UK governments and local authorities, funding bodies, and the historic ships sector on all matters relating to historic vessels in the UK. (www.nationalhistoricships.org.uk)"/>
    <s v=""/>
    <n v="18"/>
    <n v="1"/>
    <n v="1"/>
    <n v="1"/>
    <n v="5"/>
    <s v="ROUTLEDGE JOURNALS, TAYLOR &amp; FRANCIS LTD"/>
    <s v="ABINGDON"/>
    <s v="2-4 PARK SQUARE, MILTON PARK, ABINGDON OX14 4RN, OXON, ENGLAND"/>
    <s v="1460-6925"/>
    <s v="1756-3062"/>
    <s v=""/>
    <s v="DES J"/>
    <s v="Des. J."/>
    <s v=""/>
    <s v="22"/>
    <s v=""/>
    <m/>
    <n v="1"/>
    <s v=""/>
    <s v=""/>
    <s v="261"/>
    <s v="275"/>
    <s v=""/>
    <m/>
    <m/>
    <s v=""/>
    <m/>
    <n v="15"/>
    <s v="Art"/>
    <s v="Arts &amp;amp; Humanities Citation Index (A&amp;amp;HCI); Conference Proceedings Citation Index - Social Science &amp;amp; Humanities (CPCI-SSH)"/>
    <s v="IB2BC"/>
    <m/>
    <s v="Bronze"/>
    <s v=""/>
    <s v=""/>
    <d v="2023-06-21T00:00:00"/>
    <s v="WOS:000470072200018"/>
    <s v="View Full Record in Web of Science"/>
  </r>
  <r>
    <s v="Web of Science"/>
    <x v="343"/>
    <s v="http://dx.doi.org/10.1007/s00004-017-0362-8"/>
    <x v="336"/>
    <x v="343"/>
    <x v="5"/>
    <s v="This paper shows a prototyping project carried out with first-year architecture students at the University of Alcala. The project starts with the development of a 1 m(3) prototype associated to a micro-domestic space for each student, generating forty-five microarchitectures. The main objective for all students is domesticity. Students interpret their domestic intimate space developed in a 1 m(3) cube. The aim of this paper is to test the learning process on domestic layout through a prototyping approach. The approach is based on twenty-five previously selected architectural references, and proceeds through a process of co-design learning and design thinking to the translation and experimental approach of ten prototypes constructed at a scale of 1:1. This paper focuses on the learning process carried out with the DPM (diagram, plan, model) methodology and patterns generated by the students' architectural projects through the development of prototypes."/>
    <s v="Architecture; History &amp; Philosophy of Science"/>
    <x v="163"/>
    <s v=""/>
    <s v=""/>
    <s v=""/>
    <s v="De Jorge-Huertas, Virginia; De Jorge Moreno, Justo"/>
    <s v=""/>
    <s v=""/>
    <s v=""/>
    <s v=""/>
    <s v="English"/>
    <s v="Article"/>
    <s v=""/>
    <s v=""/>
    <s v=""/>
    <s v=""/>
    <s v=""/>
    <s v="Architectural education; Co-design; Domestic prototypes; DPM (diagram, plan, model) methodology; Project-based learning (PBL)"/>
    <s v=""/>
    <s v="[De Jorge-Huertas, Virginia] Univ Alcala, Sch Architecture ETSA UAH, C Santa Ursula 8, Madrid 28801, Spain; [De Jorge Moreno, Justo] Univ Alcala, Fac Econ Business &amp; Tourism, Plaza Victoria 2, Madrid 28802, Spain"/>
    <s v="Universidad de Alcala; Universidad de Alcala"/>
    <s v="De Jorge-Huertas, V (corresponding author), Univ Alcala, Sch Architecture ETSA UAH, C Santa Ursula 8, Madrid 28801, Spain."/>
    <s v="virginia.jorge@uah.es; justo.dejorge@uah.es"/>
    <s v="DE JORGE HUERTAS, VIRGINIA/Q-4344-2019; DE JORGE HUERTAS, VIRGINIA/R-8566-2016; De Jorge-Moreno, Justo/O-9546-2018"/>
    <s v="DE JORGE HUERTAS, VIRGINIA/0000-0002-8698-245X; DE JORGE HUERTAS, VIRGINIA/0000-0002-8698-245X; De Jorge-Moreno, Justo/0000-0002-8326-3046"/>
    <s v="Institute of Education Sciences, University of Alcala (ICE UAH); Ministry of Education, Culture and Sport from the Spanish government"/>
    <s v="Institute of Education Sciences, University of Alcala (ICE UAH); Ministry of Education, Culture and Sport from the Spanish government"/>
    <s v="On the one hand, thanks to the forty-five students of The School of Architecture (ETSA-UAH) of the University of Alcala (UAH) for their effort and hard work. On the other hand, thanks to the teachers of Grupo Taller UAH'', FINSA Madrid (Finsa 21) and technical assistants. The experimental project has been financed by an innovative teaching project from the Institute of Education Sciences, University of Alcala (ICE UAH), called Development of spatial capacities by applying the 1 m&lt;SUP&gt;3&lt;/SUP&gt; cube in variable and experimental domestic environments''. Links to the project course: https://www.virginiadejorge.com/teaching. https://grupotallerblog.wordpress.com/proyectos-1/. The project is based on the first part of the ongoing Ph.D. research on experimental housing and its thresholds of the first author. It has been possible thanks to the funds of an 4-year excellence pre-doctoral contract (FPU-MECD) of the Ministry of Education, Culture and Sport from the Spanish government. The authors thank the comments and suggestions by the editor and the reviewers who have helped to improve this work. The responsibility for any mistakes made is solely the responsibility of the authors. All images and photos shown here are by the authors."/>
    <s v=""/>
    <n v="25"/>
    <n v="1"/>
    <n v="1"/>
    <n v="2"/>
    <n v="8"/>
    <s v="KIM WILLIAMS BOOKS"/>
    <s v="TORINO"/>
    <s v="CORSO REGINA MARGHERITA, 72, TORINO, 10153, ITALY"/>
    <s v="1590-5896"/>
    <s v="1522-4600"/>
    <s v=""/>
    <s v="NEXUS NETW J"/>
    <s v="Nexus Netw. J."/>
    <s v="APR"/>
    <s v="20"/>
    <s v="1"/>
    <m/>
    <m/>
    <s v=""/>
    <s v=""/>
    <s v="283"/>
    <s v="302"/>
    <s v=""/>
    <m/>
    <m/>
    <s v=""/>
    <m/>
    <n v="20"/>
    <s v="Architecture; History &amp; Philosophy Of Science"/>
    <s v="Science Citation Index Expanded (SCI-EXPANDED); Arts &amp;amp; Humanities Citation Index (A&amp;amp;HCI)"/>
    <s v="GC7XY"/>
    <m/>
    <s v="Bronze"/>
    <s v=""/>
    <s v=""/>
    <d v="2023-06-21T00:00:00"/>
    <s v="WOS:000430008600017"/>
    <s v="View Full Record in Web of Science"/>
  </r>
  <r>
    <s v="Web of Science"/>
    <x v="344"/>
    <s v="http://dx.doi.org/10.25112/rgd.v15i1.1304"/>
    <x v="337"/>
    <x v="344"/>
    <x v="5"/>
    <s v="One of the most important value assigned to an innovation environmental is the dynamic of the network and its interaction. Concerned about that, Tecnosinos' startups were invited to evaluate and discuss the interaction and communication of the ecosystem in a Design Thinking workshop. The workshop feedback was crucial for Tecnosinos review its strategy and immediately work on the needs appointed. After the event a group actions were address considering three main approaches: communication efforts, event promotion and physical structure. Through a survey to evaluate these approaches, the startups were questioned about the expectation that entrepreneurs had before entering the Park and the experiences they had after joining the Park. As a result, the Parks have the opportunity to play the role of involving and moving the actors to a qualified interaction through its network. Tecnosinos is building, together with the startups and other actors of the ecosystem, a new consumer experience in services."/>
    <s v="Business &amp; Economics"/>
    <x v="164"/>
    <s v=""/>
    <s v=""/>
    <s v=""/>
    <s v="Maldaner, Luis Felipe; Fiorin, Flavia Siqueira; Simon, Luisa"/>
    <s v=""/>
    <s v=""/>
    <s v=""/>
    <s v=""/>
    <s v="English"/>
    <s v="Article"/>
    <s v=""/>
    <s v=""/>
    <s v=""/>
    <s v=""/>
    <s v=""/>
    <s v="Consumer experience; Unitec incubator; Startups; Service"/>
    <s v="SERVICE OPERATIONS; DESIGN; QUALITY"/>
    <s v="[Maldaner, Luis Felipe; Fiorin, Flavia Siqueira; Simon, Luisa] Univ Vale Rio dos Sinos, Sao Leopoldo, Brazil"/>
    <s v="Universidade do Vale do Rio dos Sinos (Unisinos)"/>
    <s v="Maldaner, LF (corresponding author), Univ Vale Rio dos Sinos, Sao Leopoldo, Brazil."/>
    <s v="fmaldaner@unisinos.br; ffiorin@unisinos.br; luisasi@unisinos.br"/>
    <s v=""/>
    <s v=""/>
    <s v=""/>
    <s v=""/>
    <s v=""/>
    <s v=""/>
    <n v="17"/>
    <n v="1"/>
    <n v="1"/>
    <n v="2"/>
    <n v="11"/>
    <s v="UNIV FEEVALE, INST CIENCIAS SOCIAIS APLICADASICSA"/>
    <s v="NOVO HAMBURGO"/>
    <s v="ERS 239, 2755-B VILA NOVA, NOVO HAMBURGO, CEP93525-075, BRAZIL"/>
    <s v="1807-5436"/>
    <s v="2446-6875"/>
    <s v=""/>
    <s v="GEST DESENVOLV"/>
    <s v="GEST. Desenvolv."/>
    <s v="JAN-JUN"/>
    <s v="15"/>
    <s v="1"/>
    <m/>
    <m/>
    <s v=""/>
    <s v=""/>
    <s v="57"/>
    <s v="78"/>
    <s v=""/>
    <m/>
    <m/>
    <s v=""/>
    <m/>
    <n v="22"/>
    <s v="Business"/>
    <s v="Emerging Sources Citation Index (ESCI)"/>
    <s v="GM6OA"/>
    <m/>
    <s v="Green Submitted, gold"/>
    <s v=""/>
    <s v=""/>
    <d v="2023-06-21T00:00:00"/>
    <s v="WOS:000438288200004"/>
    <s v="View Full Record in Web of Science"/>
  </r>
  <r>
    <s v="Web of Science"/>
    <x v="345"/>
    <s v="http://dx.doi.org/10.1080/14606925.2017.1353051"/>
    <x v="338"/>
    <x v="345"/>
    <x v="4"/>
    <s v="Imaginary thinking is an important quality within companies, needed for innovation and problem solving. Yet not everyone in a company is at ease when it comes to imagination. Apart from design school graduates, the majority of people are more trained in analytical thinking. Only few business school graduates are at ease in processes demanding a creative dimension. Empowering business students to gain confidence and experience in their creative thinking is a pedagogical challenge for business schools. This paper describes a pedagogical activity that helps business students onto the path of creativity. Pushing them outside their comfort zone through a guided effort, supported by a workbook, repeatedly surprising themselves and others with unexpected solutions. This activity makes them realize that they can further muscle their imaginative mind-set. Some students happily call it the development of their inner creative self. Academic peers awarded the Getting Creative exercise for its pedagogical innovation."/>
    <s v="Art"/>
    <x v="41"/>
    <s v=""/>
    <s v=""/>
    <s v=""/>
    <s v="Gotzsch, Josiena"/>
    <s v=""/>
    <s v=""/>
    <s v=""/>
    <s v=""/>
    <s v="English"/>
    <s v="Article; Proceedings Paper"/>
    <s v="12th International Conference of the European-Academy-of-Design (EAD)"/>
    <s v="APR 12-14, 2017"/>
    <s v="Sapienza Univ Rome, Fac Architecture, Rome, ITALY"/>
    <s v="European Acad Design"/>
    <s v="Sapienza Univ Rome, Fac Architecture"/>
    <s v="Design thinking; Personal Development; Creative Confidence; Imagination; Business Education"/>
    <s v=""/>
    <s v="[Gotzsch, Josiena] Grenoble Ecole Management, Grenoble, France"/>
    <s v="Grenoble Ecole Management"/>
    <s v="Gotzsch, J (corresponding author), Grenoble Ecole Management, Grenoble, France."/>
    <s v="gotzsch@grenoble-em.com"/>
    <s v=""/>
    <s v=""/>
    <s v=""/>
    <s v=""/>
    <s v=""/>
    <s v=""/>
    <n v="12"/>
    <n v="1"/>
    <n v="1"/>
    <n v="1"/>
    <n v="6"/>
    <s v="ROUTLEDGE JOURNALS, TAYLOR &amp; FRANCIS LTD"/>
    <s v="ABINGDON"/>
    <s v="2-4 PARK SQUARE, MILTON PARK, ABINGDON OX14 4RN, OXON, ENGLAND"/>
    <s v="1460-6925"/>
    <s v="1756-3062"/>
    <s v=""/>
    <s v="DES J"/>
    <s v="Des. J."/>
    <s v=""/>
    <s v="20"/>
    <s v=""/>
    <m/>
    <n v="1"/>
    <s v=""/>
    <s v=""/>
    <s v="S1072"/>
    <s v="S1079"/>
    <s v=""/>
    <m/>
    <m/>
    <s v=""/>
    <m/>
    <n v="8"/>
    <s v="Art"/>
    <s v="Arts &amp;amp; Humanities Citation Index (A&amp;amp;HCI); Conference Proceedings Citation Index - Social Science &amp;amp; Humanities (CPCI-SSH)"/>
    <s v="FS4DP"/>
    <m/>
    <s v="hybrid"/>
    <s v=""/>
    <s v=""/>
    <d v="2023-06-21T00:00:00"/>
    <s v="WOS:000419738000091"/>
    <s v="View Full Record in Web of Science"/>
  </r>
  <r>
    <s v="Web of Science"/>
    <x v="346"/>
    <s v="http://dx.doi.org/10.1007/s00004-015-0261-9"/>
    <x v="339"/>
    <x v="346"/>
    <x v="8"/>
    <s v="With an outwardly professed interest in mathematics, Ilhan Koman has produced his nonfigurative, abstract sculptures mostly as various series of forms. The difference and similarity between the works in any series is achieved through repetitions and variations of certain relations between parts. This corresponds to creating a relational system and it requires having control over the underlying principles of that system much as basic design students are encouraged to do. In order to substantiate the implications of work such as Koman's in learning about design thinking, we first delineate the mathematical concepts in Koman's embryonic approach through visual schemas. These visual schemas are then supplied to first-year design students as guides and design constraints as well as tools to formalize their design thinking. We observe that introducing Koman's schemas to students helps them grasp how they establish relations between parts in their own design processes."/>
    <s v="Architecture; History &amp; Philosophy of Science"/>
    <x v="163"/>
    <s v=""/>
    <s v=""/>
    <s v=""/>
    <s v="Gursoy, Benay; Ozkar, Mine"/>
    <s v=""/>
    <s v=""/>
    <s v=""/>
    <s v=""/>
    <s v="English"/>
    <s v="Article"/>
    <s v=""/>
    <s v=""/>
    <s v=""/>
    <s v=""/>
    <s v=""/>
    <s v="Ilhan Koman; Design computing; Basic Design; Shape grammars; Visual schemas; Architectural education; Design algebras"/>
    <s v=""/>
    <s v="[Gursoy, Benay] Istanbul Bilgi Univ, Mimarlik Fak, KD-210,Santral Kampusu, TR-34060 Istanbul, Turkey; [Ozkar, Mine] Istanbul Tech Univ, Mimarlik Fak, Mimarlik Bolumu Taskisla, TR-34437 Istanbul, Turkey"/>
    <s v="Istanbul Bilgi University; Istanbul Technical University"/>
    <s v="Gursoy, B (corresponding author), Istanbul Bilgi Univ, Mimarlik Fak, KD-210,Santral Kampusu, TR-34060 Istanbul, Turkey."/>
    <s v="benaygursoy@gmail.com; ozkar@itu.edu.tr"/>
    <s v="Özkar, Mine/AAW-4272-2020"/>
    <s v="Özkar, Mine/0000-0003-0999-7401"/>
    <s v=""/>
    <s v=""/>
    <s v=""/>
    <s v=""/>
    <n v="10"/>
    <n v="1"/>
    <n v="1"/>
    <n v="1"/>
    <n v="8"/>
    <s v="KIM WILLIAMS BOOKS"/>
    <s v="TORINO"/>
    <s v="CORSO REGINA MARGHERITA, 72, TORINO, 10153, ITALY"/>
    <s v="1590-5896"/>
    <s v="1522-4600"/>
    <s v=""/>
    <s v="NEXUS NETW J"/>
    <s v="Nexus Netw. J."/>
    <s v="DEC"/>
    <s v="17"/>
    <s v="3"/>
    <m/>
    <m/>
    <s v=""/>
    <s v=""/>
    <s v="981"/>
    <s v="1005"/>
    <s v=""/>
    <m/>
    <m/>
    <s v=""/>
    <m/>
    <n v="25"/>
    <s v="Architecture; History &amp; Philosophy Of Science"/>
    <s v="Science Citation Index Expanded (SCI-EXPANDED); Arts &amp;amp; Humanities Citation Index (A&amp;amp;HCI)"/>
    <s v="DD8TO"/>
    <m/>
    <s v="Bronze"/>
    <s v=""/>
    <s v=""/>
    <d v="2023-06-21T00:00:00"/>
    <s v="WOS:000370200000015"/>
    <s v="View Full Record in Web of Science"/>
  </r>
  <r>
    <s v="Web of Science"/>
    <x v="347"/>
    <s v="http://dx.doi.org/10.1016/j.technovation.2022.102688"/>
    <x v="340"/>
    <x v="347"/>
    <x v="2"/>
    <s v="Scholars and practitioners have recognized that making innovation happen today requires renewed approaches focused on agility, dynamicity, and other organizational capabilities that enable firms to cope with uncertainty and complexity. In turn, the literature has shown that design thinking is a useful methodology to cope with ill-defined and wicked problems. In this study, we address the question of the little-known role of different types of data in innovation projects characterized by ill-defined problems requiring creativity to be solved. Rooted in qualitative observation (thick data) and quantitative analyses (big data), we investigate the role of data in eight design thinking projects dealing with ill-defined and wicked problems. Our findings highlight the practical and theoretical implications of eight practices that differently make use of big and thick data, informing academics and practitioners on how different types of data are utilized in design thinking projects and the related principles and practices."/>
    <s v="Engineering; Business &amp; Economics; Operations Research &amp; Management Science"/>
    <x v="16"/>
    <s v=""/>
    <s v=""/>
    <s v=""/>
    <s v="Mortati, Marzia; Magistretti, Stefano; Cautela, Cabirio; Dell'Era, Claudio"/>
    <s v=""/>
    <s v=""/>
    <s v=""/>
    <s v=""/>
    <s v="English"/>
    <s v="Article"/>
    <s v=""/>
    <s v=""/>
    <s v=""/>
    <s v=""/>
    <s v=""/>
    <s v="Big data; Thick data; Design thinking; Innovation; Design; Digital technology; Dynamic capabilities; Digital transformation"/>
    <s v="DIGITAL INNOVATION; DATA SCIENCE; ANALYTICS; MICROFOUNDATIONS; TECHNOLOGIES; CAPABILITIES; CHALLENGES; STRATEGIES; BUSINESS; SYSTEMS"/>
    <s v="[Mortati, Marzia; Cautela, Cabirio] Politecn Milan, Design Dept, Milan, Italy; [Magistretti, Stefano; Dell'Era, Claudio] Politecn Milan, Dept Management Engn, Milan, Italy; [Mortati, Marzia] Politecn Milan, Design Dept, Via Durando, 10, I-20158 Milan, Italy"/>
    <s v="Polytechnic University of Milan; Polytechnic University of Milan; Polytechnic University of Milan"/>
    <s v="Mortati, M (corresponding author), Politecn Milan, Design Dept, Via Durando, 10, I-20158 Milan, Italy."/>
    <s v="marzia.mortati@polimi.it"/>
    <s v="Magistretti, Stefano/AAC-9095-2019"/>
    <s v="Magistretti, Stefano/0000-0001-9968-7030"/>
    <s v=""/>
    <s v=""/>
    <s v=""/>
    <s v=""/>
    <n v="121"/>
    <n v="0"/>
    <n v="0"/>
    <n v="7"/>
    <n v="7"/>
    <s v="ELSEVIER"/>
    <s v="AMSTERDAM"/>
    <s v="RADARWEG 29, 1043 NX AMSTERDAM, NETHERLANDS"/>
    <s v="0166-4972"/>
    <s v="1879-2383"/>
    <s v=""/>
    <s v="TECHNOVATION"/>
    <s v="Technovation"/>
    <s v="APR"/>
    <s v="122"/>
    <s v=""/>
    <m/>
    <m/>
    <s v=""/>
    <s v=""/>
    <s v=""/>
    <s v=""/>
    <s v="102688"/>
    <m/>
    <m/>
    <s v=""/>
    <d v="2023-04-01T00:00:00"/>
    <n v="14"/>
    <s v="Engineering, Industrial; Management; Operations Research &amp; Management Science"/>
    <s v="Science Citation Index Expanded (SCI-EXPANDED); Social Science Citation Index (SSCI)"/>
    <s v="E4PW2"/>
    <m/>
    <s v="Green Published, hybrid"/>
    <s v=""/>
    <s v=""/>
    <d v="2023-06-21T00:00:00"/>
    <s v="WOS:000975388000001"/>
    <s v="View Full Record in Web of Science"/>
  </r>
  <r>
    <s v="Web of Science"/>
    <x v="348"/>
    <s v="http://dx.doi.org/10.3390/soc13040095"/>
    <x v="341"/>
    <x v="348"/>
    <x v="2"/>
    <s v="Local food traditions are an essential part of culture and society, reflecting a community's history, values, and beliefs. Elders play a major role in passing on local food knowledge to younger generations, ensuring local food traditions and cultural identity do not disappear over time. To preserve these traditions, it is essential to engage older and younger generations of a community in a transgenerational dialogue. From this perspective, the study utilizes a hybrid participatory approach, composed of design thinking and learning-by-doing. Results of the case study underline the effectiveness of the approach in stimulating both the transfer of knowledge, as well as the involvement of younger generations, in the preservation of local food traditions."/>
    <s v="Sociology"/>
    <x v="165"/>
    <s v=""/>
    <s v=""/>
    <s v=""/>
    <s v="D'Andrea, Alessia; D'Ulizia, Arianna"/>
    <s v=""/>
    <s v=""/>
    <s v=""/>
    <s v=""/>
    <s v="English"/>
    <s v="Article"/>
    <s v=""/>
    <s v=""/>
    <s v=""/>
    <s v=""/>
    <s v=""/>
    <s v="participatory approach; transgenerational dialogue; food traditions; design thinking; learning-by-doing; action research; human-centered design research"/>
    <s v="ATTITUDES"/>
    <s v="[D'Andrea, Alessia; D'Ulizia, Arianna] Consiglio Nazl Ric CNR IRPPS, I-00185 Rome, Italy"/>
    <s v=""/>
    <s v="D'Ulizia, A (corresponding author), Consiglio Nazl Ric CNR IRPPS, I-00185 Rome, Italy."/>
    <s v="alessia.dandrea@irpps.cnr.it; arianna.dulizia@irpps.cnr.it"/>
    <s v="D'Ulizia, Arianna/B-3766-2009; D'Andrea, Alessia/B-7683-2015"/>
    <s v="D'Ulizia, Arianna/0000-0002-7565-5963; D'Andrea, Alessia/0000-0002-3724-0222"/>
    <s v="European Institute of Innovation and Technology [IRPPS 2022/01554]"/>
    <s v="European Institute of Innovation and Technology"/>
    <s v="This research was funded by the European Institute of Innovation and Technology within the SOCIAL4FOOD project, protocol number IRPPS 2022/01554."/>
    <s v=""/>
    <n v="45"/>
    <n v="0"/>
    <n v="0"/>
    <n v="3"/>
    <n v="3"/>
    <s v="MDPI"/>
    <s v="BASEL"/>
    <s v="ST ALBAN-ANLAGE 66, CH-4052 BASEL, SWITZERLAND"/>
    <s v=""/>
    <s v="2075-4698"/>
    <s v=""/>
    <s v="SOCIETIES"/>
    <s v="Societies"/>
    <s v="APR"/>
    <s v="13"/>
    <s v="4"/>
    <m/>
    <m/>
    <s v=""/>
    <s v=""/>
    <s v=""/>
    <s v=""/>
    <s v="95"/>
    <m/>
    <m/>
    <s v=""/>
    <m/>
    <n v="15"/>
    <s v="Sociology"/>
    <s v="Emerging Sources Citation Index (ESCI)"/>
    <s v="E9US1"/>
    <m/>
    <s v="gold"/>
    <s v=""/>
    <s v=""/>
    <d v="2023-06-21T00:00:00"/>
    <s v="WOS:000978911300001"/>
    <s v="View Full Record in Web of Science"/>
  </r>
  <r>
    <s v="Web of Science"/>
    <x v="349"/>
    <s v="http://dx.doi.org/10.4018/ijdet.317365"/>
    <x v="342"/>
    <x v="349"/>
    <x v="2"/>
    <s v="Digital education has recently become a mainstream education model. Despite digital education's increasing popularity, there remain issues when it comes to teacher-student interactions in digital space, which have made it impossible for this model to achieve the same teaching quality as traditional in-person education. Compared with other academic subjects, online courses in design practice have even more severe problems with teacher-student interaction. This study proposes a new teaching interaction assistance model in online design practice courses. The model uses the TAPs method to establish evaluation codes based on students' design thinking as well as through feedback-thinking related codes. This teaching interaction assistance model is established by combining these thinking codes and the LSTM model. This study takes an online design practice course as a case study, and the results have shown that this model can help teachers and students communicate more effectively and improve the teaching quality of online design practice courses."/>
    <s v="Education &amp; Educational Research"/>
    <x v="166"/>
    <s v=""/>
    <s v=""/>
    <s v=""/>
    <s v="Ho, Chun-Heng; Zhang, Hang-qin; Li, Juan; Zhang, Min-quan"/>
    <s v=""/>
    <s v=""/>
    <s v=""/>
    <s v=""/>
    <s v="English"/>
    <s v="Article"/>
    <s v=""/>
    <s v=""/>
    <s v=""/>
    <s v=""/>
    <s v=""/>
    <s v="Digital Education; Interaction Mode; LSTM Model; Teaching Practice; Think -Aloud Protocols"/>
    <s v="STUDENTS; PERFORMANCE; FEEDBACK; PLATFORM; THINKING; LEVEL"/>
    <s v="[Ho, Chun-Heng; Zhang, Hang-qin] Natl Cheng Kung Univ, Coll Planning &amp; Design, Dept Ind Design, Tainan, Taiwan; [Li, Juan] Huaqiao Univ, Coll Mech Engn &amp; Automat, Dept Ind Design, Xiamen, Peoples R China; [Zhang, Min-quan] Fire &amp; Rescue Adm Quanzhou, Guangzhou, Peoples R China"/>
    <s v="National Cheng Kung University; Huaqiao University"/>
    <s v="Li, J (corresponding author), Huaqiao Univ, Coll Mech Engn &amp; Automat, Dept Ind Design, Xiamen, Peoples R China."/>
    <s v=""/>
    <s v=""/>
    <s v=""/>
    <s v=""/>
    <s v=""/>
    <s v=""/>
    <s v=""/>
    <n v="50"/>
    <n v="0"/>
    <n v="0"/>
    <n v="1"/>
    <n v="1"/>
    <s v="IGI GLOBAL"/>
    <s v="HERSHEY"/>
    <s v="701 E CHOCOLATE AVE, STE 200, HERSHEY, PA 17033-1240 USA"/>
    <s v="1539-3100"/>
    <s v="1539-3119"/>
    <s v=""/>
    <s v="INT J DIST EDUC TECH"/>
    <s v="Int. J. Distance Educ. Technol."/>
    <s v="APR-JUN"/>
    <s v="21"/>
    <s v="2"/>
    <m/>
    <m/>
    <s v=""/>
    <s v=""/>
    <s v="1"/>
    <s v="28"/>
    <s v=""/>
    <m/>
    <m/>
    <s v=""/>
    <m/>
    <n v="28"/>
    <s v="Education &amp; Educational Research"/>
    <s v="Emerging Sources Citation Index (ESCI)"/>
    <s v="9P8IA"/>
    <m/>
    <s v="gold"/>
    <s v=""/>
    <s v=""/>
    <d v="2023-06-21T00:00:00"/>
    <s v="WOS:000944521000001"/>
    <s v="View Full Record in Web of Science"/>
  </r>
  <r>
    <s v="Web of Science"/>
    <x v="350"/>
    <s v="http://dx.doi.org/10.1108/MD-06-2022-0795"/>
    <x v="343"/>
    <x v="350"/>
    <x v="2"/>
    <s v="PurposeThis study, adopting a knowledge perspective, aims to explore how small- and medium-sized enterprises (SMEs) engage in service innovation by implementing design thinking.Design/methodology/approachA qualitative research methodology and a multiple case study strategy were adopted on account of the exploratory nature of this study. Three cases based in Scotland have been selected. Data were collected from staff, managers and researchers who participated in Create Cultures of Innovation (CCoI), a project sponsored by the Scottish government.FindingsThe research shows that SMEs can be enabled, through design-led interventions, to think collaboratively and leverage knowledge to achieve service innovation.Research limitations/implicationsThis research contributes to the service innovation literature by theorising an integrated research framework of Knowledge exchange in SMEs service innovation with design thinking. Further, this study enriches the extant understanding of service innovation in the traditional sector (manufacturing and hospitality) and redefines the roles and relations of the dimensions of service innovation.Practical implicationsThis study addresses the call on tools and methods for servitisation, suggesting that changing the culture and mindsets of both the top management and the staff are critical for the success of servitisation and the implementation of design thinking. In addition, this research suggests the need to embed design thinking within the leadership prior to rolling it out to the wider public. Support from the top management should focus on both the engagement of staff and the changing of vision from product to service-focused.Originality/valueThis paper gets together service innovation, design thinking and knowledge exchange in the context of manufacturing SMEs offering novel insights into how to succeed in servitisation with the implementation of design thinking."/>
    <s v="Business &amp; Economics"/>
    <x v="27"/>
    <s v=""/>
    <s v=""/>
    <s v=""/>
    <s v="Gao, Bin; Yu, Kaidong"/>
    <s v=""/>
    <s v=""/>
    <s v=""/>
    <s v=""/>
    <s v="English"/>
    <s v="Article; Early Access"/>
    <s v=""/>
    <s v=""/>
    <s v=""/>
    <s v=""/>
    <s v=""/>
    <s v="Service innovation; Design thinking; Knowledge exchange; Servitisation; SME"/>
    <s v="STRATEGIC ORIENTATION; DYNAMIC CAPABILITIES; ABSORPTIVE-CAPACITY; DOMINANT LOGIC; MANAGEMENT; CULTURE; CHALLENGES; LEADERSHIP; INTERPLAY; MARKET"/>
    <s v="[Gao, Bin] Liverpool John Moores Univ, Liverpool Business Sch, Liverpool, Merseyside, England; [Yu, Kaidong] City Univ Macau, Fac Business, Macau, Peoples R China"/>
    <s v="Liverpool John Moores University; N8 Research Partnership; University of Liverpool; City University of Macau"/>
    <s v="Yu, KD (corresponding author), City Univ Macau, Fac Business, Macau, Peoples R China."/>
    <s v="B.Gao@ljmu.ac.uk; kdyu@cityu.mo"/>
    <s v=""/>
    <s v="YU, KAIDONG/0000-0002-5117-062X"/>
    <s v=""/>
    <s v=""/>
    <s v=""/>
    <s v=""/>
    <n v="73"/>
    <n v="0"/>
    <n v="0"/>
    <n v="10"/>
    <n v="10"/>
    <s v="EMERALD GROUP PUBLISHING LTD"/>
    <s v="BINGLEY"/>
    <s v="HOWARD HOUSE, WAGON LANE, BINGLEY BD16 1WA, W YORKSHIRE, ENGLAND"/>
    <s v="0025-1747"/>
    <s v="1758-6070"/>
    <s v=""/>
    <s v="MANAGE DECIS"/>
    <s v="Manag. Decis."/>
    <s v="2023 MAR 28"/>
    <s v=""/>
    <s v=""/>
    <m/>
    <m/>
    <s v=""/>
    <s v=""/>
    <s v=""/>
    <s v=""/>
    <s v=""/>
    <m/>
    <m/>
    <s v=""/>
    <d v="2023-03-01T00:00:00"/>
    <n v="21"/>
    <s v="Business; Management"/>
    <s v="Social Science Citation Index (SSCI)"/>
    <s v="A7FI1"/>
    <m/>
    <s v="Green Accepted"/>
    <s v=""/>
    <s v=""/>
    <d v="2023-06-21T00:00:00"/>
    <s v="WOS:000956735400001"/>
    <s v="View Full Record in Web of Science"/>
  </r>
  <r>
    <s v="Web of Science"/>
    <x v="351"/>
    <s v="http://dx.doi.org/10.1016/j.futures.2023.103137"/>
    <x v="344"/>
    <x v="351"/>
    <x v="2"/>
    <s v="Many organizations use design thinking (DT) to develop future products and services. DT is often used for its ability to serve as a common language and platform to enable market-facing de-partments and technology-oriented units to cocreate innovations. DT has been shown to be a powerful tool for helping to identify and connect the needs of average customers (personas) with technical solutions that form the basis for winning products. In this paper, we investigate the extent to which DT professionals already use strategic foresight (SF) methods that anticipate future customer needs and highlight emerging technologies to expand classical DT and anchor their projects in the future. Using survey data on 302 DT projects, we report on the extent to which SF methods are used in DT projects, the overriding types of SF methods in DT projects, and their impact on project success."/>
    <s v="Business &amp; Economics; Public Administration"/>
    <x v="45"/>
    <s v=""/>
    <s v=""/>
    <s v=""/>
    <s v="Schwarz, Jan Oliver; Wach, Bernhard; Rohrbeck, Rene"/>
    <s v=""/>
    <s v=""/>
    <s v=""/>
    <s v=""/>
    <s v="English"/>
    <s v="Article"/>
    <s v=""/>
    <s v=""/>
    <s v=""/>
    <s v=""/>
    <s v=""/>
    <s v="Design thinking; Strategic foresight; Trends; Scenarios; Science fiction"/>
    <s v="DYNAMIC CAPABILITIES; CORPORATE FORESIGHT; CULTURAL PRODUCTS; FIRM PERFORMANCE; DECISION-MAKING; SCENARIOS; BUSINESS; ORGANIZATIONS; INNOVATION; PITFALLS"/>
    <s v="[Schwarz, Jan Oliver] TH Ingolstadt, Bavarian Foresight Inst, Esplanade 10, D-85049 Ingolstadt, Germany; [Wach, Bernhard] Hsch Munchen Univ Appl Sci, Stadtpk 20, D-81243 Munich, Germany; [Rohrbeck, Rene] EDHEC Business Sch 24, Ave Gustave Delory,CS 50411, F-59057 Roubaix 1, France"/>
    <s v=""/>
    <s v="Schwarz, JO (corresponding author), TH Ingolstadt, Bavarian Foresight Inst, Esplanade 10, D-85049 Ingolstadt, Germany."/>
    <s v="JanOliver.Schwarz@thi.de; bernhard.wach@hm.edu; rene.rohrbeck@edhec.edu"/>
    <s v="Rohrbeck, Rene/B-8276-2008"/>
    <s v="Rohrbeck, Rene/0000-0002-2320-7915; Wach, Bernhard/0000-0002-6286-2533"/>
    <s v=""/>
    <s v=""/>
    <s v=""/>
    <s v=""/>
    <n v="89"/>
    <n v="0"/>
    <n v="0"/>
    <n v="0"/>
    <n v="0"/>
    <s v="ELSEVIER SCI LTD"/>
    <s v="OXFORD"/>
    <s v="THE BOULEVARD, LANGFORD LANE, KIDLINGTON, OXFORD OX5 1GB, OXON, ENGLAND"/>
    <s v="0016-3287"/>
    <s v="1873-6378"/>
    <s v=""/>
    <s v="FUTURES"/>
    <s v="Futures"/>
    <s v="MAY"/>
    <s v="149"/>
    <s v=""/>
    <m/>
    <m/>
    <s v=""/>
    <s v=""/>
    <s v=""/>
    <s v=""/>
    <s v="103137"/>
    <m/>
    <m/>
    <s v=""/>
    <d v="2023-03-01T00:00:00"/>
    <n v="10"/>
    <s v="Economics; Regional &amp; Urban Planning"/>
    <s v="Social Science Citation Index (SSCI)"/>
    <s v="D1AW2"/>
    <m/>
    <s v="hybrid"/>
    <s v=""/>
    <s v=""/>
    <d v="2023-06-21T00:00:00"/>
    <s v="WOS:000966128800001"/>
    <s v="View Full Record in Web of Science"/>
  </r>
  <r>
    <s v="Web of Science"/>
    <x v="352"/>
    <s v="http://dx.doi.org/10.3389/feduc.2023.1175498"/>
    <x v="345"/>
    <x v="352"/>
    <x v="2"/>
    <s v=""/>
    <s v="Education &amp; Educational Research"/>
    <x v="148"/>
    <s v=""/>
    <s v=""/>
    <s v=""/>
    <s v="Vladova, Gergana; Ullrich, Andre; Sloane, Mona; Renz, Andre; Tsui, Eric"/>
    <s v=""/>
    <s v=""/>
    <s v=""/>
    <s v=""/>
    <s v="English"/>
    <s v="Editorial Material"/>
    <s v=""/>
    <s v=""/>
    <s v=""/>
    <s v=""/>
    <s v=""/>
    <s v="creativity; design thinking; digital education; 21st century skills; open education; virtual education"/>
    <s v="SKILLS"/>
    <s v="[Vladova, Gergana] Univ Potsdam, Potsdam, Germany; [Vladova, Gergana; Ullrich, Andre] German Internet Inst, Weizenbaum Inst, Berlin, Germany; [Sloane, Mona] NYU, New York, NY USA; [Renz, Andre] Helmut Schmidt Univ, Univ Fed Armed Forces Hamburg, Hamburg, Germany; [Tsui, Eric] Hong Kong Polytech Univ, Hong Kong, Peoples R China"/>
    <s v="University of Potsdam; New York University; Helmut Schmidt University; Hong Kong Polytechnic University"/>
    <s v="Vladova, G (corresponding author), Univ Potsdam, Potsdam, Germany.;Vladova, G (corresponding author), German Internet Inst, Weizenbaum Inst, Berlin, Germany."/>
    <s v="gergana.vladova@wi.uni-potsdam.de"/>
    <s v=""/>
    <s v=""/>
    <s v="Federal Ministry of Education and Research of Germany (BMBF) [16DII131, 16DII137]"/>
    <s v="Federal Ministry of Education and Research of Germany (BMBF)(Federal Ministry of Education &amp; Research (BMBF))"/>
    <s v="Funding AU and GV received support for working in this Research Topic by the Federal Ministry of Education and Research of Germany (BMBF) under grant nos. 16DII131 and 16DII137 (Deutsches Internet-Institut)."/>
    <s v=""/>
    <n v="16"/>
    <n v="0"/>
    <n v="0"/>
    <n v="2"/>
    <n v="2"/>
    <s v="FRONTIERS MEDIA SA"/>
    <s v="LAUSANNE"/>
    <s v="AVENUE DU TRIBUNAL FEDERAL 34, LAUSANNE, CH-1015, SWITZERLAND"/>
    <s v=""/>
    <s v="2504-284X"/>
    <s v=""/>
    <s v="FRONT EDUC"/>
    <s v="Front. Educ."/>
    <s v="MAR 28"/>
    <s v="8"/>
    <s v=""/>
    <m/>
    <m/>
    <s v=""/>
    <s v=""/>
    <s v=""/>
    <s v=""/>
    <s v="1175498"/>
    <m/>
    <m/>
    <s v=""/>
    <m/>
    <n v="3"/>
    <s v="Education &amp; Educational Research"/>
    <s v="Emerging Sources Citation Index (ESCI)"/>
    <s v="D4AI9"/>
    <m/>
    <s v="gold"/>
    <s v=""/>
    <s v=""/>
    <d v="2023-06-21T00:00:00"/>
    <s v="WOS:000968168300001"/>
    <s v="View Full Record in Web of Science"/>
  </r>
  <r>
    <s v="Web of Science"/>
    <x v="353"/>
    <s v="http://dx.doi.org/10.1108/EJIM-03-2022-0164"/>
    <x v="346"/>
    <x v="353"/>
    <x v="2"/>
    <s v="Purpose - Design thinking has become an omnipresent process to foster innovativeness in various fields. Due to its popularity in both practice and theory, the number of publications has been growing rapidly. The authors aim to develop a research framework that reflects the current state of research and allows for the identification of research gaps. Design/methodology/approach - The authors conduct a systematic literature review based on 164 scholarly articles on design thinking. Findings - This study proposes a framework, which identifies individual and organizational context factors, the stages of a typical design thinking process with its underlying principles and tools, and the individual as well as organizational outcomes of a design thinking project. Originality/value - Whereas previous reviews focused on particular aspects of design thinking, such as its characteristics, the organizational culture as a context factor or its role on new product development, the authors provide a holistic overview of the current state of research."/>
    <s v="Business &amp; Economics"/>
    <x v="167"/>
    <s v=""/>
    <s v=""/>
    <s v=""/>
    <s v="Roesch, Nicolas; Tiberius, Victor; Kraus, Sascha"/>
    <s v=""/>
    <s v=""/>
    <s v=""/>
    <s v=""/>
    <s v="English"/>
    <s v="Article"/>
    <s v=""/>
    <s v=""/>
    <s v=""/>
    <s v=""/>
    <s v=""/>
    <s v="Context factors; Design thinking; Outcomes; Process; Systematic literature review"/>
    <s v="ENTREPRENEURSHIP; SUSTAINABILITY; TECHNOLOGY; MANAGEMENT; CULTURE; FIT"/>
    <s v="[Roesch, Nicolas; Tiberius, Victor] Univ Potsdam, Fac Econ &amp; Social Sci, Potsdam, Germany; [Kraus, Sascha] Free Univ Bozen Bolzano, Fac Econ &amp; Management, Bolzano, Italy; [Kraus, Sascha] Univ Johannesburg, Dept Business Management, Johannesburg, South Africa"/>
    <s v="University of Potsdam; Free University of Bozen-Bolzano; University of Johannesburg"/>
    <s v="Kraus, S (corresponding author), Free Univ Bozen Bolzano, Fac Econ &amp; Management, Bolzano, Italy.;Kraus, S (corresponding author), Univ Johannesburg, Dept Business Management, Johannesburg, South Africa."/>
    <s v="roesch@uni-potsdam.de; tiberius@uni-potsdam.de; sascha.kraus@zfke.de"/>
    <s v="Tiberius, Victor/E-9133-2010"/>
    <s v="Tiberius, Victor/0000-0002-6492-0872; Kraus, Sascha/0000-0003-4886-7482"/>
    <s v=""/>
    <s v=""/>
    <s v=""/>
    <s v=""/>
    <n v="97"/>
    <n v="0"/>
    <n v="0"/>
    <n v="12"/>
    <n v="12"/>
    <s v="EMERALD GROUP PUBLISHING LTD"/>
    <s v="BINGLEY"/>
    <s v="HOWARD HOUSE, WAGON LANE, BINGLEY BD16 1WA, W YORKSHIRE, ENGLAND"/>
    <s v="1460-1060"/>
    <s v="1758-7115"/>
    <s v=""/>
    <s v="EUR J INNOV MANAG"/>
    <s v="Eur. J. Innov. Manag."/>
    <s v="MAR 21"/>
    <s v="26"/>
    <s v="7"/>
    <m/>
    <m/>
    <s v=""/>
    <s v=""/>
    <s v="160"/>
    <s v="176"/>
    <s v=""/>
    <m/>
    <m/>
    <s v=""/>
    <m/>
    <n v="17"/>
    <s v="Business; Management"/>
    <s v="Social Science Citation Index (SSCI)"/>
    <s v="A5LV7"/>
    <m/>
    <s v="hybrid"/>
    <s v=""/>
    <s v=""/>
    <d v="2023-06-21T00:00:00"/>
    <s v="WOS:000955544200001"/>
    <s v="View Full Record in Web of Science"/>
  </r>
  <r>
    <s v="Web of Science"/>
    <x v="354"/>
    <s v="http://dx.doi.org/10.1002/kpm.1747"/>
    <x v="347"/>
    <x v="354"/>
    <x v="2"/>
    <s v="Communities of practice (CoPs) have received much attention since the introduction of this concept in the early nineties. Most CoPs in higher education address teaching and learning for specific subject matter, or professional development focusing on the student or the teacher. In our case study, we developed a CoP around a strategic objective for our institution: addressing the enhancement of the employability of our students. This article presents our investigation of what features are key for an effective and sustainable CoP that facilitates the achievement of a strategic objective in a higher education institution (HEI). We used a case study analysis to identify key ingredients that contribute to establishing an effective and sustainable CoP: (1) installing a core group as catalyst; (2) defining a common language connecting strategy, theory and practice; (3) appointing the facilitator; (4) creating an open atmosphere in and around the community; (5) create close involvement in the CoP with the already-standing organisation to ensure long-lasting and sustainable continuation of a CoP. Next to the evaluation of key features for the CoP, we also reflected on design thinking as integral to facilitating the community's practice."/>
    <s v="Business &amp; Economics"/>
    <x v="168"/>
    <s v=""/>
    <s v=""/>
    <s v=""/>
    <s v="Bastiaens, Ellen; Heymann, Perry"/>
    <s v=""/>
    <s v=""/>
    <s v=""/>
    <s v=""/>
    <s v="English"/>
    <s v="Article"/>
    <s v=""/>
    <s v=""/>
    <s v=""/>
    <s v=""/>
    <s v=""/>
    <s v=""/>
    <s v="DESIGN THINKING"/>
    <s v="[Bastiaens, Ellen] Maastricht Univ, Ctr Teaching &amp; Learning, EDLAB, Maastricht, Netherlands; [Heymann, Perry] Maastricht Univ, Maastricht Univ Off, Maastricht, Netherlands; [Heymann, Perry] Maastricht Univ, Maastricht Univ Off, NL-6211LK Maastricht, Netherlands"/>
    <s v="Maastricht University; Maastricht University; Maastricht University"/>
    <s v="Heymann, P (corresponding author), Maastricht Univ, Maastricht Univ Off, NL-6211LK Maastricht, Netherlands."/>
    <s v="perry.heymann@maastrichtuniversity.nl"/>
    <s v=""/>
    <s v="Heymann, Perry/0000-0002-1696-5021"/>
    <s v=""/>
    <s v=""/>
    <s v=""/>
    <s v=""/>
    <n v="28"/>
    <n v="0"/>
    <n v="0"/>
    <n v="2"/>
    <n v="2"/>
    <s v="WILEY"/>
    <s v="HOBOKEN"/>
    <s v="111 RIVER ST, HOBOKEN 07030-5774, NJ USA"/>
    <s v="1092-4604"/>
    <s v="1099-1441"/>
    <s v=""/>
    <s v="KNOWL PROCESS MANAG"/>
    <s v="Knowl. Process Manag."/>
    <s v="APR"/>
    <s v="30"/>
    <s v="2"/>
    <m/>
    <m/>
    <s v=""/>
    <s v=""/>
    <s v="216"/>
    <s v="226"/>
    <s v=""/>
    <m/>
    <m/>
    <s v=""/>
    <d v="2023-03-01T00:00:00"/>
    <n v="11"/>
    <s v="Management"/>
    <s v="Emerging Sources Citation Index (ESCI)"/>
    <s v="E9QT8"/>
    <m/>
    <s v="hybrid"/>
    <s v=""/>
    <s v=""/>
    <d v="2023-06-21T00:00:00"/>
    <s v="WOS:000953546000001"/>
    <s v="View Full Record in Web of Science"/>
  </r>
  <r>
    <s v="Web of Science"/>
    <x v="355"/>
    <s v="http://dx.doi.org/10.1016/j.futures.2023.103133"/>
    <x v="348"/>
    <x v="355"/>
    <x v="2"/>
    <s v="In the sociology of expectations, the future is seen as performative in the present: how energy futures are imagined has consequences for how the energy transition might be enacted today. This contribution discusses the conceptual and methodological work undertaken to develop personas from the future, on their way to the policy aim of so-called 'net zero' carbon emissions by 2050 in Switzerland. Social practice theoretical reflections contribute in three ways: conceptually, in recognizing the future orientation of teleoaffectivities; methodologically, for describing personas engaged in future practices; and towards reflexivity, in how imagining futures might affect social practices today. Moving from policy-relevant to practice-oriented energy scenarios is described as an iterative process that involves different stages of consultation. The process is not without tensions, calling into question how change is understood, and revealing the strengths and limits of trans-and inter-disciplinary approaches. A social practice-based approach provided a method for rich descriptions of futures, moving beyond changes to technologies that are ubiquitous in energy scenarios, to also include changes in meanings and competencies, as well as broader socio-cultural dynamics. The treatment of the social energy futures in cartoon form and through sto-rytelling also allowed for a more compelling and engaging representation of the future, which might affect teleoaffectivities in the present."/>
    <s v="Business &amp; Economics; Public Administration"/>
    <x v="45"/>
    <s v=""/>
    <s v=""/>
    <s v=""/>
    <s v="Sahakian, Marlyne; Moynat, Orlane; Senn, Wladyslaw; Moreau, Vincent"/>
    <s v=""/>
    <s v=""/>
    <s v=""/>
    <s v=""/>
    <s v="English"/>
    <s v="Article"/>
    <s v=""/>
    <s v=""/>
    <s v=""/>
    <s v=""/>
    <s v=""/>
    <s v="Social futures; Personas; Social practices; Energy sufficiency; Switzerland"/>
    <s v="HOUSEHOLD CONSUMPTION; DESIGN THINKING; EXPECTATIONS; INNOVATION; SOCIOLOGY; STORIES"/>
    <s v="[Sahakian, Marlyne; Moynat, Orlane; Moreau, Vincent] Univ Geneva, Inst Sociol Res, 40 Blvd Pont Arve, CH-1204 Geneva, Switzerland; [Senn, Wladyslaw] Terragir Assoc, Ave Vaudagne 1, CH-1217 Meyrin, Switzerland"/>
    <s v="University of Geneva"/>
    <s v="Sahakian, M (corresponding author), Univ Geneva, Inst Sociol Res, 40 Blvd Pont Arve, CH-1204 Geneva, Switzerland."/>
    <s v="marlyne.sahakian@unige.ch"/>
    <s v=""/>
    <s v="Sahakian, Marlyne/0000-0003-0196-7865"/>
    <s v=""/>
    <s v=""/>
    <s v=""/>
    <s v=""/>
    <n v="88"/>
    <n v="0"/>
    <n v="0"/>
    <n v="0"/>
    <n v="0"/>
    <s v="ELSEVIER SCI LTD"/>
    <s v="OXFORD"/>
    <s v="THE BOULEVARD, LANGFORD LANE, KIDLINGTON, OXFORD OX5 1GB, OXON, ENGLAND"/>
    <s v="0016-3287"/>
    <s v="1873-6378"/>
    <s v=""/>
    <s v="FUTURES"/>
    <s v="Futures"/>
    <s v="APR"/>
    <s v="148"/>
    <s v=""/>
    <m/>
    <m/>
    <s v=""/>
    <s v=""/>
    <s v=""/>
    <s v=""/>
    <s v="103133"/>
    <m/>
    <m/>
    <s v=""/>
    <d v="2023-03-01T00:00:00"/>
    <n v="12"/>
    <s v="Economics; Regional &amp; Urban Planning"/>
    <s v="Social Science Citation Index (SSCI)"/>
    <s v="A8KB5"/>
    <m/>
    <s v="hybrid"/>
    <s v=""/>
    <s v=""/>
    <d v="2023-06-21T00:00:00"/>
    <s v="WOS:000957540700001"/>
    <s v="View Full Record in Web of Science"/>
  </r>
  <r>
    <s v="Web of Science"/>
    <x v="356"/>
    <s v="http://dx.doi.org/10.3390/su15054187"/>
    <x v="349"/>
    <x v="356"/>
    <x v="2"/>
    <s v="Design thinking (DT) emerged as a popular method of problem solving and idea generation in creative teams. However, despite the rapid increase in interest in DT as a practical tool, evidence for its effectiveness is rather scarce. Furthermore, neither the theory underlying the methods used in DT nor the definition of DT is coherent. As such, we have decided to introduce a new approach to DT by designing an evidence-based methodology and testing its efficacy among teams working on a specific task. In this article, we present the design thinking method (DTMethod), developed by an interdisciplinary team of practitioners and academics. We also present empirical evidence on the effectiveness of the DTMethod in the teamwork setting. In our study of 39 teams, we found that by using the DTMethod teams achieved more favorable results in terms of utility and meeting set requirements but not in terms of cost or time efficiency. We also found that individuals working according to the DTMethod reported experiencing less positive emotional states but were, overall, more satisfied with the experience and rated teamwork more favorably in terms of cohesiveness and team effort."/>
    <s v="Science &amp; Technology - Other Topics; Environmental Sciences &amp; Ecology"/>
    <x v="1"/>
    <s v=""/>
    <s v=""/>
    <s v=""/>
    <s v="Dukala, Karolina; Pyrkosz-Pacyna, Joanna; Czarny, Rafal"/>
    <s v=""/>
    <s v=""/>
    <s v=""/>
    <s v=""/>
    <s v="English"/>
    <s v="Article"/>
    <s v=""/>
    <s v=""/>
    <s v=""/>
    <s v=""/>
    <s v=""/>
    <s v="group cohesion; team performance; design thinking; creative teamwork; DTM"/>
    <s v="BRAINSTORMING GROUPS; PRODUCTIVITY LOSS; IDEA GENERATION; INSTRUCTIONS; QUANTITY; QUALITY; ORIGINALITY; CREATIVITY; MIND"/>
    <s v="[Dukala, Karolina] SWPS Univ, Fac Psychol Katowice, PL-03815 Warsaw, Poland; [Pyrkosz-Pacyna, Joanna] AGH Univ Sci &amp; Technol, Fac Humanities, PL-30059 Krakow, Poland; [Czarny, Rafal] Inprogress, PL-31351 Krakow, Poland"/>
    <s v="SWPS University of Social Sciences &amp; Humanities; AGH University of Krakow"/>
    <s v="Dukala, K (corresponding author), SWPS Univ, Fac Psychol Katowice, PL-03815 Warsaw, Poland."/>
    <s v="kdukala@swps.edu.pl"/>
    <s v="Czarny, Rafał/K-6290-2018"/>
    <s v="Czarny, Rafał/0000-0002-7463-3180; Dukala, Karolina/0000-0001-9564-3102; Pyrkosz-Pacyna, Joanna/0000-0002-9112-8629"/>
    <s v=""/>
    <s v=""/>
    <s v=""/>
    <s v=""/>
    <n v="39"/>
    <n v="0"/>
    <n v="0"/>
    <n v="4"/>
    <n v="4"/>
    <s v="MDPI"/>
    <s v="BASEL"/>
    <s v="ST ALBAN-ANLAGE 66, CH-4052 BASEL, SWITZERLAND"/>
    <s v=""/>
    <s v="2071-1050"/>
    <s v=""/>
    <s v="SUSTAINABILITY-BASEL"/>
    <s v="Sustainability"/>
    <s v="MAR"/>
    <s v="15"/>
    <s v="5"/>
    <m/>
    <m/>
    <s v=""/>
    <s v=""/>
    <s v=""/>
    <s v=""/>
    <s v="4187"/>
    <m/>
    <m/>
    <s v=""/>
    <m/>
    <n v="14"/>
    <s v="Green &amp; Sustainable Science &amp; Technology; Environmental Sciences; Environmental Studies"/>
    <s v="Science Citation Index Expanded (SCI-EXPANDED); Social Science Citation Index (SSCI)"/>
    <s v="9U3BM"/>
    <m/>
    <s v="gold"/>
    <s v=""/>
    <s v=""/>
    <d v="2023-06-21T00:00:00"/>
    <s v="WOS:000947590900001"/>
    <s v="View Full Record in Web of Science"/>
  </r>
  <r>
    <s v="Web of Science"/>
    <x v="357"/>
    <s v="http://dx.doi.org/10.3390/buildings13030630"/>
    <x v="350"/>
    <x v="357"/>
    <x v="2"/>
    <s v="This study presents a systematic literature review on the utilisation of biometric analyses within the research area of design cognition. Design is a critical phase of many industries including architecture and construction, industrial design, engineering design, and many others. The development of design theories and methodologies to further understanding of designers' cognitive design processes is thereby crucial. Traditional methods for design studies such as protocol analysis are prone to subjective factors and rely upon designers' externalisations of their own design intentions, which typically makes such results difficult to validate. Design neuroscience has become an emerging area of research in recent years. Utilising biometric measurements such as electroencephalography (EEG), functional magnetic resonance imaging (fMRI) and eye-tracking, more objective data can be obtained about the physiological responses of designers during their performing of design activities, and such empirical data can then be analysed without relying on designers to self-report. Recent years have witnessed an increasing number of studies in that research area. However, there is a lack of comprehensive understanding about current design studies that utilise biometric analysis as well as the application and effectiveness of the analysis approach. Therefore, this research utilised a systematic literature review method, reviewing the past decade's biometric analysis studies related to design cognition, aiming to bridge the research gap areas as informed by the systematic review. The findings of this study suggest that this research area is still at an early stage, and there has accordingly been a trend of increasing publications within the field. Most design neuroscience studies have investigated the common areas such as design problem solving, design creativity, design thinking strategies, cognitive load and visual attention. Further research is especially needed in the following: (i) design neuroscience studies for various digital design environments; (ii) practical applications of biometric analysis design studies to both design practice and design education; and (iii) further advancement of biometric techniques applicable to future design studies. The results of this study contribute to a more comprehensive understanding of the existing knowledge and research about the application of biometric analysis to design cognition studies; this is potentially beneficial to future design research and education, and it leads to more advanced application of design cognition studies."/>
    <s v="Construction &amp; Building Technology; Engineering"/>
    <x v="169"/>
    <s v=""/>
    <s v=""/>
    <s v=""/>
    <s v="Yu, Rongrong; Schubert, Gabrielle; Gu, Ning"/>
    <s v=""/>
    <s v=""/>
    <s v=""/>
    <s v=""/>
    <s v="English"/>
    <s v="Review"/>
    <s v=""/>
    <s v=""/>
    <s v=""/>
    <s v=""/>
    <s v=""/>
    <s v="biometric analysis; design cognition; systematic literature review"/>
    <s v="CREATIVITY; EEG; EXPERT; ELECTROENCEPHALOGRAPHY; CONVERGENT; DIVERGENT; PROTOCOL; THINKING; STRESS"/>
    <s v="[Yu, Rongrong; Gu, Ning] Univ South Australia, Australian Res Ctr Interact &amp; Virtual Environm, UniSA Creat, Adelaide, SA 5000, Australia; [Schubert, Gabrielle] Univ South Australia, UniSA Justice &amp; Soc, Adelaide, SA 5000, Australia"/>
    <s v="University of South Australia; University of South Australia"/>
    <s v="Yu, RR (corresponding author), Univ South Australia, Australian Res Ctr Interact &amp; Virtual Environm, UniSA Creat, Adelaide, SA 5000, Australia."/>
    <s v="rongrong.yu@unisa.edu.au"/>
    <s v=""/>
    <s v="Yu, Rongrong/0000-0001-6948-9543; Gu, Ning/0000-0002-5555-9165"/>
    <s v=""/>
    <s v=""/>
    <s v=""/>
    <s v=""/>
    <n v="101"/>
    <n v="0"/>
    <n v="0"/>
    <n v="11"/>
    <n v="11"/>
    <s v="MDPI"/>
    <s v="BASEL"/>
    <s v="ST ALBAN-ANLAGE 66, CH-4052 BASEL, SWITZERLAND"/>
    <s v=""/>
    <s v="2075-5309"/>
    <s v=""/>
    <s v="BUILDINGS-BASEL"/>
    <s v="BUILDINGS-BASEL"/>
    <s v="MAR"/>
    <s v="13"/>
    <s v="3"/>
    <m/>
    <m/>
    <s v=""/>
    <s v=""/>
    <s v=""/>
    <s v=""/>
    <s v="630"/>
    <m/>
    <m/>
    <s v=""/>
    <m/>
    <n v="24"/>
    <s v="Construction &amp; Building Technology; Engineering, Civil"/>
    <s v="Science Citation Index Expanded (SCI-EXPANDED)"/>
    <s v="A3VF7"/>
    <m/>
    <s v="Green Accepted, gold"/>
    <s v=""/>
    <s v=""/>
    <d v="2023-06-21T00:00:00"/>
    <s v="WOS:000954434400001"/>
    <s v="View Full Record in Web of Science"/>
  </r>
  <r>
    <s v="Web of Science"/>
    <x v="358"/>
    <s v="http://dx.doi.org/10.3389/feduc.2023.1078313"/>
    <x v="351"/>
    <x v="358"/>
    <x v="2"/>
    <s v="STEM-science, technology, engineering, and mathematics-has become important as an educational construct and phenomenon in recent years. However, it is only just recently that STEM education has begun to be examined from a philosophical point of view. There is therefore a need for further investigation of its philosophical basis, particularly in relation to integrated STEM education (iSTEM). Recent conceptual and empirical studies emphasize the crucial role of design in achieving successful STEM integration, and design thinking has also lately gained traction in such integration. The aim of this study is to investigate an integrated philosophy of STEM education, based on the methodological backbone of design. The research methodology consisted of a critical review of the literature regarding the philosophy of STEM (education), science, technology, engineering, mathematics, and STEM education research, related to the current issues of integrating the various STEM subjects. We thus base the philosophical framework on philosophy and studies from/on the STEM subjects in education. It is concluded that from a methodological point of view, design holds promising affordances for unifying the STEM subjects through pure STEM problems. Design as part of, for instance, particular engineering design projects may consequently require the design of applicable scientific experiments as well as mathematics expressions and formulae specifically when engaging in technological modeling."/>
    <s v="Education &amp; Educational Research"/>
    <x v="148"/>
    <s v=""/>
    <s v=""/>
    <s v=""/>
    <s v="Hallstrom, Jonas; Ankiewicz, Piet"/>
    <s v=""/>
    <s v=""/>
    <s v=""/>
    <s v=""/>
    <s v="English"/>
    <s v="Article"/>
    <s v=""/>
    <s v=""/>
    <s v=""/>
    <s v=""/>
    <s v=""/>
    <s v="STEM education; iSTEM; design; philosophy of technology; Science; Technology; Engineering; Mathematics (STEM)"/>
    <s v="PEDAGOGICAL CONTEXT KNOWLEDGE; SCIENCE"/>
    <s v="[Hallstrom, Jonas] Linkoping Univ, Dept Behav Sci &amp; Learning, Linkoping, Sweden; [Ankiewicz, Piet] Univ Johannesburg, Fac Educ, Johannesburg, South Africa"/>
    <s v="Linkoping University; University of Johannesburg"/>
    <s v="Hallstrom, J (corresponding author), Linkoping Univ, Dept Behav Sci &amp; Learning, Linkoping, Sweden."/>
    <s v="jonas.hallstrom@liu.se"/>
    <s v=""/>
    <s v=""/>
    <s v=""/>
    <s v=""/>
    <s v=""/>
    <s v=""/>
    <n v="65"/>
    <n v="0"/>
    <n v="0"/>
    <n v="4"/>
    <n v="4"/>
    <s v="FRONTIERS MEDIA SA"/>
    <s v="LAUSANNE"/>
    <s v="AVENUE DU TRIBUNAL FEDERAL 34, LAUSANNE, CH-1015, SWITZERLAND"/>
    <s v=""/>
    <s v="2504-284X"/>
    <s v=""/>
    <s v="FRONT EDUC"/>
    <s v="Front. Educ."/>
    <s v="FEB 23"/>
    <s v="8"/>
    <s v=""/>
    <m/>
    <m/>
    <s v=""/>
    <s v=""/>
    <s v=""/>
    <s v=""/>
    <s v="1078313"/>
    <m/>
    <m/>
    <s v=""/>
    <m/>
    <n v="8"/>
    <s v="Education &amp; Educational Research"/>
    <s v="Emerging Sources Citation Index (ESCI)"/>
    <s v="9R4IX"/>
    <m/>
    <s v="gold, Green Published"/>
    <s v=""/>
    <s v=""/>
    <d v="2023-06-21T00:00:00"/>
    <s v="WOS:000945619900001"/>
    <s v="View Full Record in Web of Science"/>
  </r>
  <r>
    <s v="Web of Science"/>
    <x v="359"/>
    <s v="http://dx.doi.org/10.1007/s11365-023-00836-7"/>
    <x v="352"/>
    <x v="359"/>
    <x v="2"/>
    <s v="The concept of business model dynamics has been gaining momentum in the academic literature to refer to all the alterations in a firm's business model. This study taps into the shift from the traditional ontological view of business models as the static implementation of a firm's strategy, toward a phenomenological stance that portrays the business model as a unit of analysis for different phenomena related to it. Building on this emerging discourse, this review offers an interpretive lens on the role of entrepreneurial experimentation in business model dynamics, namely business model innovation, validation, scaling, and pivots. This study proposes a unified framework for understanding these phenomena, discusses the research gaps emerging from this perspective, and advances a set of open research avenues to inform future research. The study also taps into the recent managerial interest in methods involving experimentation, such as the Lean Startup method."/>
    <s v="Business &amp; Economics"/>
    <x v="60"/>
    <s v=""/>
    <s v=""/>
    <s v=""/>
    <s v="Sanasi, Silvia"/>
    <s v=""/>
    <s v=""/>
    <s v=""/>
    <s v=""/>
    <s v="English"/>
    <s v="Article"/>
    <s v=""/>
    <s v=""/>
    <s v=""/>
    <s v=""/>
    <s v=""/>
    <s v="Entrepreneurial experimentation; Business model dynamics; Business model innovation; Validation; Scaling; Pivots; Lean startup"/>
    <s v="LEAN STARTUP; INNOVATION; MICROFOUNDATIONS; CAPABILITIES; EFFECTUATION; METHODOLOGY; STRATEGY; FIRMS; ART"/>
    <s v="[Sanasi, Silvia] Free Univ Bozen Bolzano, Fac Econ &amp; Management, Ctr Family Business Management, Univ Pl 1, I-39100 Bolzano, Italy"/>
    <s v="Free University of Bozen-Bolzano"/>
    <s v="Sanasi, S (corresponding author), Free Univ Bozen Bolzano, Fac Econ &amp; Management, Ctr Family Business Management, Univ Pl 1, I-39100 Bolzano, Italy."/>
    <s v="silvia.sanasi@unibz.it"/>
    <s v="SANASI, SILVIA/AAW-7505-2020"/>
    <s v="SANASI, SILVIA/0000-0002-5989-4032"/>
    <s v=""/>
    <s v=""/>
    <s v=""/>
    <s v=""/>
    <n v="146"/>
    <n v="0"/>
    <n v="0"/>
    <n v="9"/>
    <n v="9"/>
    <s v="SPRINGER"/>
    <s v="NEW YORK"/>
    <s v="ONE NEW YORK PLAZA, SUITE 4600, NEW YORK, NY, UNITED STATES"/>
    <s v="1554-7191"/>
    <s v="1555-1938"/>
    <s v=""/>
    <s v="INT ENTREP MANAG J"/>
    <s v="Int. Entrep. Manag. J."/>
    <s v="JUN"/>
    <s v="19"/>
    <s v="2"/>
    <m/>
    <m/>
    <s v=""/>
    <s v=""/>
    <s v="805"/>
    <s v="836"/>
    <s v=""/>
    <m/>
    <m/>
    <s v=""/>
    <d v="2023-02-01T00:00:00"/>
    <n v="32"/>
    <s v="Business; Management"/>
    <s v="Social Science Citation Index (SSCI)"/>
    <s v="G1KA2"/>
    <m/>
    <s v="hybrid"/>
    <s v=""/>
    <s v=""/>
    <d v="2023-06-21T00:00:00"/>
    <s v="WOS:000936297100002"/>
    <s v="View Full Record in Web of Science"/>
  </r>
  <r>
    <s v="Web of Science"/>
    <x v="360"/>
    <s v="http://dx.doi.org/10.1111/caim.12546"/>
    <x v="353"/>
    <x v="360"/>
    <x v="2"/>
    <s v="Innovation of meaning (IoM) is one of the streams that has attracted attention in design thinking research. Inside-out envisioning aims to assist non-designer employees practice IoM in a similar manner to how visionary executives and designers perform. The process starts with exposing their intrinsic visions to innovate the dominant social or organizational meanings. This makes the employees' creativity that comes from intrinsic goals and values an important driving force of inside-out envisioning. Thus, it is crucial to foster an organizational culture that encourages employees to engage in inside-out envisioning and enhance their creativity. This study explores whether inclusion, as an organizational culture, is an antecedent of creativity in inside-out envisioning. Inclusion refers to a state in which an individual's uniqueness is valued by other group members and externalized to improve group performance. Based on data from a survey conducted with 1104 Japanese employees, this study reveals that inclusion significantly impacts creativity in inside-out envisioning. A multigroup analysis demonstrates differences in the effects of the mediating variables of this relationship based on the successful experience of inside-out envisioning. This study concludes that it is important for design thinking researchers to study inclusion more deeply as a way to implement inside-out envisioning."/>
    <s v="Business &amp; Economics"/>
    <x v="15"/>
    <s v=""/>
    <s v=""/>
    <s v=""/>
    <s v="Goto, Satoru; Makino, Hikaru; Ando, Takuo"/>
    <s v=""/>
    <s v=""/>
    <s v=""/>
    <s v=""/>
    <s v="English"/>
    <s v="Article"/>
    <s v=""/>
    <s v=""/>
    <s v=""/>
    <s v=""/>
    <s v=""/>
    <s v="creativity; design thinking; inclusion; innovation of meaning; inside-out envisioning"/>
    <s v="OF-FIT INDEXES; SELF-EFFICACY; DESIGN THINKING; EMPLOYEE CREATIVITY; RADICAL INNOVATION; TECHNOLOGY EPIPHANIES; MODERATING ROLE; MEDIATING ROLE; DIVERSITY; PERFORMANCE"/>
    <s v="[Goto, Satoru] Ritsumeikan Univ, Coll Business Adm, Osaka, Japan; [Makino, Hikaru] Kanazawa Seiryo Univ, Fac Econ, Kanazawa, Japan; [Ando, Takuo] Toyo Gakuen Univ, Fac Business Adm, Tokyo, Japan"/>
    <s v="Ritsumeikan University"/>
    <s v="Goto, S (corresponding author), Ritsumeikan Univ, Coll Business Adm, Osaka, Japan."/>
    <s v="goto-s@fc.ritsumei.ac.jp"/>
    <s v="Goto, Satoru/HZJ-7627-2023"/>
    <s v="Goto, Satoru/0000-0001-8492-8233"/>
    <s v="Japan Society for the Promotion of Science [19H01536]"/>
    <s v="Japan Society for the Promotion of Science(Ministry of Education, Culture, Sports, Science and Technology, Japan (MEXT)Japan Society for the Promotion of Science)"/>
    <s v="Japan Society for the Promotion of Science, Grant/Award Numbers: 19H01536,"/>
    <s v=""/>
    <n v="95"/>
    <n v="0"/>
    <n v="0"/>
    <n v="7"/>
    <n v="7"/>
    <s v="WILEY"/>
    <s v="HOBOKEN"/>
    <s v="111 RIVER ST, HOBOKEN 07030-5774, NJ USA"/>
    <s v="0963-1690"/>
    <s v="1467-8691"/>
    <s v=""/>
    <s v="CREAT INNOV MANAG"/>
    <s v="Creat. Innov. Manag."/>
    <s v="JUN"/>
    <s v="32"/>
    <s v="2"/>
    <m/>
    <m/>
    <s v=""/>
    <s v=""/>
    <s v="298"/>
    <s v="315"/>
    <s v=""/>
    <m/>
    <m/>
    <s v=""/>
    <d v="2023-02-01T00:00:00"/>
    <n v="18"/>
    <s v="Management"/>
    <s v="Social Science Citation Index (SSCI)"/>
    <s v="F5OB1"/>
    <m/>
    <s v="hybrid"/>
    <s v=""/>
    <s v=""/>
    <d v="2023-06-21T00:00:00"/>
    <s v="WOS:000934925500001"/>
    <s v="View Full Record in Web of Science"/>
  </r>
  <r>
    <s v="Web of Science"/>
    <x v="361"/>
    <s v="http://dx.doi.org/10.1080/20421338.2022.2154632"/>
    <x v="354"/>
    <x v="361"/>
    <x v="2"/>
    <s v="In this conceptual work, we describe cross-disciplinary meaning and language related to the innovation phenomenon located in a business context. Our work attempts to find common meaning and language for innovation that can be applied across all business innovation projects irrespective of the business discipline, and to synthesize these common terms into an innovation communication and planning tool. The objective of providing a common meaning and language for innovation is to give practitioners, researchers, and stakeholders a shared communication platform, and common language and meaning that assist incumbents to discuss and collaborate during innovation projects without the boundaries created by siloed, nuanced, and discipline-specific understandings. The outcome of the paper is a conceptual framework and canvas tool constructed from universal meaning and language for business innovation with the aim of providing a set of common questions that business practitioners could ask during times of innovation. Furthermore, the Business Innovation Canvas provides new directions for future study and the development of tools that take advantage of common meaning and language to aid innovation practitioners and researchers."/>
    <s v="Science &amp; Technology - Other Topics"/>
    <x v="170"/>
    <s v=""/>
    <s v=""/>
    <s v=""/>
    <s v="Duff, Craig Andrew; Dubery, Jan Hendrik"/>
    <s v=""/>
    <s v=""/>
    <s v=""/>
    <s v=""/>
    <s v="English"/>
    <s v="Article; Early Access"/>
    <s v=""/>
    <s v=""/>
    <s v=""/>
    <s v=""/>
    <s v=""/>
    <s v="aim; design; experimentation; innovation; means; measurement; nature; social context; type"/>
    <s v="CORPORATE ENTREPRENEURSHIP; PRODUCT INNOVATION; DESIGN THINKING; EXPERIMENTATION"/>
    <s v="[Duff, Craig Andrew; Dubery, Jan Hendrik] Tshwane Univ Technol, Pretoria, South Africa"/>
    <s v="Tshwane University of Technology"/>
    <s v="Duff, CA (corresponding author), Tshwane Univ Technol, Pretoria, South Africa."/>
    <s v="duffca@tut.ac.za"/>
    <s v=""/>
    <s v="Duff, Craig/0000-0001-7980-0761"/>
    <s v=""/>
    <s v=""/>
    <s v=""/>
    <s v=""/>
    <n v="61"/>
    <n v="0"/>
    <n v="0"/>
    <n v="0"/>
    <n v="0"/>
    <s v="ROUTLEDGE JOURNALS, TAYLOR &amp; FRANCIS LTD"/>
    <s v="ABINGDON"/>
    <s v="2-4 PARK SQUARE, MILTON PARK, ABINGDON OX14 4RN, OXON, ENGLAND"/>
    <s v="2042-1338"/>
    <s v="2042-1346"/>
    <s v=""/>
    <s v="AFR J SCI TECHNOL IN"/>
    <s v="Afr. J. Sci. Technol. Innov. Dev."/>
    <s v="2023 FEB 10"/>
    <s v=""/>
    <s v=""/>
    <m/>
    <m/>
    <s v=""/>
    <s v=""/>
    <s v=""/>
    <s v=""/>
    <s v=""/>
    <m/>
    <m/>
    <s v=""/>
    <d v="2023-02-01T00:00:00"/>
    <n v="15"/>
    <s v="Multidisciplinary Sciences"/>
    <s v="Emerging Sources Citation Index (ESCI)"/>
    <s v="9B0SO"/>
    <m/>
    <s v="hybrid"/>
    <s v=""/>
    <s v=""/>
    <d v="2023-06-21T00:00:00"/>
    <s v="WOS:000934456700001"/>
    <s v="View Full Record in Web of Science"/>
  </r>
  <r>
    <s v="Web of Science"/>
    <x v="362"/>
    <s v="http://dx.doi.org/10.1108/IJRDM-11-2021-0552"/>
    <x v="355"/>
    <x v="362"/>
    <x v="2"/>
    <s v="PurposeThe purpose of this paper is to provide an alternative framework that will assist in understanding the adoption of digital food shopping. The coronavirus disease 2019 (COVID-19) pandemic has exacerbated the demand for digital shopping, but the adoption of digital shopping for food has not accelerated as fast as in other product categories. This study considered the role of socio-cultural factors to understand the reason for slow adoption of digital technology to access food. A cultural framework that can be used to investigate socio-cultural factors in this context was lacking, however, this paper provides a discussion of social and cultural factors and developed measurement scales to assist in understanding cultural change acceptance in consumers' adoption of digital technology to purchase food.Design/methodology/approachUsing Hayes' process analysis, this paper investigated how cultural acceptance - mediated by consumer affection and appeal and measuring the moderated effects of digital trust (DT) - determined the eventual impact on consumer intention to adopt digital food retailing. This paper also considered moderated mediation with parallel mediations (consumer affection and appeal, digital convenience (DC) and consumer digital readiness) interacting with DT and consumer learning.FindingsThe authors found that cultural acceptance of digital technology (CADT) is an antecedent to the adoption of digital shopping for food, but this is also mediated by consumers' appeal and affection for digital technology and consumers' digital readiness.Practical implicationsThis study also indicates that DT influences consumer appeal and affection (CAA), especially amongst female consumers.Originality/valueThe paper represents an empirical investigation of a new conceptual framework that considers socio-cultural factors to understand consumers' use of digital technology in food shopping which has been an existing knowledge gap in current literature."/>
    <s v="Business &amp; Economics"/>
    <x v="171"/>
    <s v=""/>
    <s v=""/>
    <s v=""/>
    <s v="Thomas-Francois, Kimberly; Somogyi, Simon; Zolfaghari, Alireza"/>
    <s v=""/>
    <s v=""/>
    <s v=""/>
    <s v=""/>
    <s v="English"/>
    <s v="Article"/>
    <s v=""/>
    <s v=""/>
    <s v=""/>
    <s v=""/>
    <s v=""/>
    <s v="Cultural acceptance; Digital food retailing; Consumer behaviour; Digital trust; Consumer appeal and affection; Digital convenience"/>
    <s v="USER ACCEPTANCE; ONLINE FOOD; TECHNOLOGY; APPEAL; SHOPPERS; ADOPTION; TRUST; SATISFACTION; CONVENIENCE; PROMOTION"/>
    <s v="[Thomas-Francois, Kimberly] Thompson Rivers Univ, Fac Adventure Culinary Arts &amp; Tourism, Kamloops, BC, Canada; [Somogyi, Simon; Zolfaghari, Alireza] Univ Guelph, Gordon S Lang Sch Business &amp; Econ, Sch Hospitality Food &amp; Tourism Management, Guelph, ON, Canada"/>
    <s v="University of Guelph"/>
    <s v="Thomas-Francois, K (corresponding author), Thompson Rivers Univ, Fac Adventure Culinary Arts &amp; Tourism, Kamloops, BC, Canada."/>
    <s v="kthomasfrancois@tru.ca; ssomogyi@uoguelph.ca; azolfagh@uoguelph.ca"/>
    <s v=""/>
    <s v="Somogyi, Simon/0000-0001-8558-1630"/>
    <s v="Social Sciences and Humanity Research Council (SSHRC) [430-2020-00191]"/>
    <s v="Social Sciences and Humanity Research Council (SSHRC)"/>
    <s v="The authors acknowledge the funding provided by Social Sciences and Humanity Research Council (SSHRC) (No: 430-2020-00191) for making this possible for the authors to conduct this important and potentially impactful research."/>
    <s v=""/>
    <n v="102"/>
    <n v="0"/>
    <n v="0"/>
    <n v="8"/>
    <n v="8"/>
    <s v="EMERALD GROUP PUBLISHING LTD"/>
    <s v="BINGLEY"/>
    <s v="HOWARD HOUSE, WAGON LANE, BINGLEY BD16 1WA, W YORKSHIRE, ENGLAND"/>
    <s v="0959-0552"/>
    <s v="1758-6690"/>
    <s v=""/>
    <s v="INT J RETAIL DISTRIB"/>
    <s v="Int. J. Retail Distrib. Manag."/>
    <s v="FEB 24"/>
    <s v="51"/>
    <s v="3"/>
    <m/>
    <m/>
    <s v=""/>
    <s v=""/>
    <s v="306"/>
    <s v="326"/>
    <s v=""/>
    <m/>
    <m/>
    <s v=""/>
    <d v="2023-02-01T00:00:00"/>
    <n v="21"/>
    <s v="Business; Management"/>
    <s v="Social Science Citation Index (SSCI)"/>
    <s v="9B3GL"/>
    <m/>
    <s v="hybrid"/>
    <s v=""/>
    <s v=""/>
    <d v="2023-06-21T00:00:00"/>
    <s v="WOS:000922614100001"/>
    <s v="View Full Record in Web of Science"/>
  </r>
  <r>
    <s v="Web of Science"/>
    <x v="363"/>
    <s v="http://dx.doi.org/10.1186/s40594-023-00403-0"/>
    <x v="356"/>
    <x v="363"/>
    <x v="2"/>
    <s v="BackgroundThere is a worldwide trend to include engineering design in high school curricula as a bridge course to higher-level STEM education and to increase high school students' interest in STEM fields. This study used a battlebot design curriculum to compare engineering design learning between high school and college first-year students and then proposed suggestions for curriculum planning that promoted the continuity of learning between different levels of engineering design education.ResultsThis study used the creative product analysis matrix (CPAM) and lag sequential analysis (LSA) to explore the possible similarities and differences between the two groups' understanding of engineering design. The results show that college first-year students were significantly better than high school students in CPAM, but the two groups were similar in their reflections on engineering design behaviors, indicating that the noncumulative learning results must be taken seriously.ConclusionsHigher-order engineering design thinking skills take a longer time to develop than technical skills. For both high school and college first-year students, it is important to enhance their higher-order engineering design thinking skills to promote higher engineering design performance. Moreover, high school students could be provided with convenient processing tools and easy-to-use, hands-on techniques to increase their technical skills. Educators from institutions of higher education and K-12 schools should work together to develop pedagogical models that provide rigorous, well-rounded education and outstanding engineering design instructions to most effectively cultivate STEM talent."/>
    <s v="Education &amp; Educational Research"/>
    <x v="47"/>
    <s v=""/>
    <s v=""/>
    <s v=""/>
    <s v="Chien, Yu-Hung; Liu, Chia-Yu; Chan, Shaio-Chung; Chang, Yu-Shan"/>
    <s v=""/>
    <s v=""/>
    <s v=""/>
    <s v=""/>
    <s v="English"/>
    <s v="Article"/>
    <s v=""/>
    <s v=""/>
    <s v=""/>
    <s v=""/>
    <s v=""/>
    <s v="Creativity; Engineering design; Lag sequential analysis; Reflective practice"/>
    <s v="AUGMENTED REALITY; COMPARING FRESHMAN; THINKING; PATTERNS"/>
    <s v="[Chien, Yu-Hung; Chang, Yu-Shan] Natl Taiwan Normal Univ, Dept Technol Applicat &amp; Human Resource Dev, Taipei, Taiwan; [Liu, Chia-Yu] Natl Acad Educ Res, Res Ctr Testing &amp; Assessment, Taipei, Taiwan; [Chan, Shaio-Chung] Ming Chuan Univ, Dept Prod Design, Taoyuan, Taiwan"/>
    <s v="National Taiwan Normal University; Ming Chuan University"/>
    <s v="Liu, CY (corresponding author), Natl Acad Educ Res, Res Ctr Testing &amp; Assessment, Taipei, Taiwan."/>
    <s v="leave1756@gmail.com"/>
    <s v=""/>
    <s v=""/>
    <s v="National Taiwan Normal University Subsidy Policy to Enhance Academic Research Projects [T11107000037]"/>
    <s v="National Taiwan Normal University Subsidy Policy to Enhance Academic Research Projects"/>
    <s v="AcknowledgementsWe would like to thank National Taiwan Normal University Subsidy Policy to Enhance Academic Research Projects for financial support of this research under contract numbers T11107000037."/>
    <s v=""/>
    <n v="64"/>
    <n v="0"/>
    <n v="0"/>
    <n v="16"/>
    <n v="16"/>
    <s v="SPRINGER"/>
    <s v="NEW YORK"/>
    <s v="ONE NEW YORK PLAZA, SUITE 4600, NEW YORK, NY, UNITED STATES"/>
    <s v="2196-7822"/>
    <s v=""/>
    <s v=""/>
    <s v="INT J STEM EDUC"/>
    <s v="Int. J. STEM Educ."/>
    <s v="FEB 5"/>
    <s v="10"/>
    <s v="1"/>
    <m/>
    <m/>
    <s v=""/>
    <s v=""/>
    <s v=""/>
    <s v=""/>
    <s v="10"/>
    <m/>
    <m/>
    <s v=""/>
    <m/>
    <n v="15"/>
    <s v="Education &amp; Educational Research; Education, Scientific Disciplines"/>
    <s v="Science Citation Index Expanded (SCI-EXPANDED); Social Science Citation Index (SSCI)"/>
    <s v="8M7XE"/>
    <m/>
    <s v="gold"/>
    <s v=""/>
    <s v=""/>
    <d v="2023-06-21T00:00:00"/>
    <s v="WOS:000924671900001"/>
    <s v="View Full Record in Web of Science"/>
  </r>
  <r>
    <s v="Web of Science"/>
    <x v="364"/>
    <s v="http://dx.doi.org/10.1016/j.nedt.2022.105696"/>
    <x v="357"/>
    <x v="364"/>
    <x v="2"/>
    <s v="Background: Competence in design thinking plays a pivotal role when undertaking innovative problem-solving. Our knowledge on nursing students' self-perceived design thinking competence, however, is noticeably lacking, particularly in Taiwan.Object: To examine Taiwanese nursing students' self-perceived competence in design thinking.Design: Descriptive, cross-sectional, quantitative study.Participants: One hundred and one nursing students enrolled in the interdisciplinary capstone courses, which were jointly offered to industrial design students, as part of a 4-year nursing program at a science and technology university in northern Taiwan.Methods: Self-reported questionnaire data were collected from students, including their demographics and self -perceived competence in design thinking as measured by the Creative Synthesis Inventory and the Design Thinking Traits Questionnaire between January 2020 and January 2021.Results: Distinctive and reliable individual differences were found in nursing students' self-perceived competence in design thinking. In addition, students perceived a significantly higher creative synthesis skill of discovery in developing an understanding of potential users and a significantly lower design thinking trait of optimism, not backing down from challenging problems. Finally, greater perceived competence in creative synthesis skills were significantly correlated with greater perceived competence in all design thinking traits, except the trait of optimism.Conclusions: Results indicated that significant individual differences exist in Taiwanese nursing students' self -perceived design thinking competence, suggesting opportunities for helping students with lower perceived competence. Overall, Taiwanese students believed themselves to be less skilled in visualization, prototyping, and evaluation as well as lacking an attribute of optimism when encountering challenging problems. Therefore, as informed by the design thinking framework, nursing schools should focus on developing strategies through training and practice to foster creative synthesis skills and designer traits in students, particularly targeting those who self-perceived as less competent and those skills and traits self-perceived as weaknesses."/>
    <s v="Education &amp; Educational Research; Nursing"/>
    <x v="172"/>
    <s v=""/>
    <s v=""/>
    <s v=""/>
    <s v="Liu, Hsing-Yuan"/>
    <s v=""/>
    <s v=""/>
    <s v=""/>
    <s v=""/>
    <s v="English"/>
    <s v="Article"/>
    <s v=""/>
    <s v=""/>
    <s v=""/>
    <s v=""/>
    <s v=""/>
    <s v="Competence; Creative synthesis inventory; Design thinking; Design thinking traits; Nursing students; Taiwan"/>
    <s v=""/>
    <s v="[Liu, Hsing-Yuan] Chang Gung Univ, Chang Gung Univ Sci &amp; Technol, Chang Gung Mem Hosp, 261 Wunhua 1st Rd, Taoyuan 33303, Taiwan"/>
    <s v="Chang Gung Memorial Hospital; Chang Gung University; Chang Gung University of Science &amp; Technology"/>
    <s v="Liu, HY (corresponding author), Chang Gung Univ, Chang Gung Univ Sci &amp; Technol, Chang Gung Mem Hosp, 261 Wunhua 1st Rd, Taoyuan 33303, Taiwan."/>
    <s v="hyliu@mail.cgust.edu.tw"/>
    <s v=""/>
    <s v=""/>
    <s v="Ministry of Science and Technology, Taiwan R.O.C.;  [MOST 109-2511-H-255-003-MY2]"/>
    <s v="Ministry of Science and Technology, Taiwan R.O.C.(Ministry of Science and Technology, Taiwan); "/>
    <s v="Funding This study was supported by a research grant from the Ministry of Science and Technology, Taiwan R.O.C. (MOST 109-2511-H-255-003-MY2) ."/>
    <s v=""/>
    <n v="19"/>
    <n v="0"/>
    <n v="0"/>
    <n v="10"/>
    <n v="10"/>
    <s v="CHURCHILL LIVINGSTONE"/>
    <s v="EDINBURGH"/>
    <s v="JOURNAL PRODUCTION DEPT, ROBERT STEVENSON HOUSE, 1-3 BAXTERS PLACE, LEITH WALK, EDINBURGH EH1 3AF, MIDLOTHIAN, SCOTLAND"/>
    <s v="0260-6917"/>
    <s v="1532-2793"/>
    <s v=""/>
    <s v="NURS EDUC TODAY"/>
    <s v="Nurse Educ. Today"/>
    <s v="FEB"/>
    <s v="121"/>
    <s v=""/>
    <m/>
    <m/>
    <s v=""/>
    <s v=""/>
    <s v=""/>
    <s v=""/>
    <s v="105696"/>
    <m/>
    <m/>
    <s v=""/>
    <m/>
    <n v="7"/>
    <s v="Education, Scientific Disciplines; Nursing"/>
    <s v="Science Citation Index Expanded (SCI-EXPANDED); Social Science Citation Index (SSCI)"/>
    <s v="7F7EF"/>
    <n v="36527754"/>
    <s v="hybrid"/>
    <s v=""/>
    <s v=""/>
    <d v="2023-06-21T00:00:00"/>
    <s v="WOS:000902005400012"/>
    <s v="View Full Record in Web of Science"/>
  </r>
  <r>
    <s v="Web of Science"/>
    <x v="365"/>
    <s v="http://dx.doi.org/10.1111/caim.12543"/>
    <x v="358"/>
    <x v="365"/>
    <x v="2"/>
    <s v="Problem framing is pivotal to fostering knowledge and innovation, especially in the modern environment where problems are often ill defined. However, the managerial literature has thus far mainly addressed problem framing from an outcome perspective, overlooking the processes that lead to the outcomes. A common view is that the complexity, ambiguity and uncertainty of ill-defined problems call for a creative process. Therefore, through ethnographically observing six design thinking workshops, this study adopts a qualitative approach to explore the problem framing creative process. Specifically, we unpack three thinking modalities involved in the creative process (i.e. creative logics) of problem framing: analogical reasoning, associative thinking and abductive reasoning. We suggest that individuals enact these through seven creative operations. In addition, we link these creative operations to two types of problem framing outcomes: referenced frames and crafted frames. From a practitioner perspective, this study casts new light on the importance of problem framing for creativity and innovation, highlighting the ways in which individuals operationalize the creative logics to frame ill-defined problems as original problems worth solving."/>
    <s v="Business &amp; Economics"/>
    <x v="15"/>
    <s v=""/>
    <s v=""/>
    <s v=""/>
    <s v="Pham, Cristina Tu Anh; Magistretti, Stefano; Dell'Era, Claudio"/>
    <s v=""/>
    <s v=""/>
    <s v=""/>
    <s v=""/>
    <s v="English"/>
    <s v="Article; Early Access"/>
    <s v=""/>
    <s v=""/>
    <s v=""/>
    <s v=""/>
    <s v=""/>
    <s v="abductive reasoning; analogical reasoning; associative thinking; creative logics; creativity; design thinking; ill-defined problem; problem framing"/>
    <s v="DESIGN THINKING; SELECTIVE RETENTION; BLIND VARIATION; CONSTRUCTION; MICROFOUNDATIONS; MANAGEMENT; LEADERSHIP; INNOVATION; COGNITION; INDUSTRY"/>
    <s v="[Pham, Cristina Tu Anh; Magistretti, Stefano; Dell'Era, Claudio] Politecn Milan, Sch Management, Milan, Italy"/>
    <s v="Polytechnic University of Milan"/>
    <s v="Pham, CTA (corresponding author), Politecn Milan, Sch Management, Milan, Italy."/>
    <s v="cristinatu.pham@polimi.it"/>
    <s v="Magistretti, Stefano/AAC-9095-2019"/>
    <s v="Magistretti, Stefano/0000-0001-9968-7030; DELL'ERA, CLAUDIO/0000-0002-4930-2208"/>
    <s v="Politecnico di Milano; CRUI-CARE Agreement"/>
    <s v="Politecnico di Milano; CRUI-CARE Agreement"/>
    <s v="Open Access Funding provided by Politecnico di Milano within the CRUI-CARE Agreement."/>
    <s v=""/>
    <n v="107"/>
    <n v="0"/>
    <n v="0"/>
    <n v="2"/>
    <n v="2"/>
    <s v="WILEY"/>
    <s v="HOBOKEN"/>
    <s v="111 RIVER ST, HOBOKEN 07030-5774, NJ USA"/>
    <s v="0963-1690"/>
    <s v="1467-8691"/>
    <s v=""/>
    <s v="CREAT INNOV MANAG"/>
    <s v="Creat. Innov. Manag."/>
    <s v="2023 JAN 26"/>
    <s v=""/>
    <s v=""/>
    <m/>
    <m/>
    <s v=""/>
    <s v=""/>
    <s v=""/>
    <s v=""/>
    <s v=""/>
    <m/>
    <m/>
    <s v=""/>
    <d v="2023-01-01T00:00:00"/>
    <n v="24"/>
    <s v="Management"/>
    <s v="Social Science Citation Index (SSCI)"/>
    <s v="8G9IP"/>
    <m/>
    <s v="Green Published"/>
    <s v=""/>
    <s v=""/>
    <d v="2023-06-21T00:00:00"/>
    <s v="WOS:000920654700001"/>
    <s v="View Full Record in Web of Science"/>
  </r>
  <r>
    <s v="Web of Science"/>
    <x v="366"/>
    <s v="http://dx.doi.org/10.1016/j.ijgfs.2023.100664"/>
    <x v="359"/>
    <x v="366"/>
    <x v="2"/>
    <s v="Portugal is the greatest European rice consumer. Thus, incorporating whole rice and rice bran in innovative rice products is challenging. An experimental method based on the creativity association theory was applied. A group of nine students performed simple brainstorming to generate recipe ideas. Following the Design Thinking approach, a group of nine chefs received a stimulus to generate words related to rice recipes, working as a stimulus for a group of 14 students to generate recipe ideas. All ideas from both groups were evaluated by the chefs. The inclusion of stimuli led to more creative ideas from young aspiring chefs."/>
    <s v="Food Science &amp; Technology"/>
    <x v="173"/>
    <s v=""/>
    <s v=""/>
    <s v=""/>
    <s v="Castanho, Ana; Guerra, Manuela; Brites, Carla; Oliveira, Jorge C.; Cunha, Luis M."/>
    <s v=""/>
    <s v=""/>
    <s v=""/>
    <s v=""/>
    <s v="English"/>
    <s v="Article"/>
    <s v=""/>
    <s v=""/>
    <s v=""/>
    <s v=""/>
    <s v=""/>
    <s v="Alternative uses task; Creativity; Idea generation; Design thinking; Remote associates task; Rice -based products"/>
    <s v="QUALITY"/>
    <s v="[Castanho, Ana; Cunha, Luis M.] Univ Porto, GreenUPorto INOV4Agro, DGAOT, Fac Sci, Porto, Portugal; [Castanho, Ana; Brites, Carla] INIAV Inst Nacl Invest Agr &amp; Vet, Oeiras, Portugal; [Guerra, Manuela] ESHTE CiTUR Escola Super Hotelaria &amp; Turismo Estor, Estoril, Portugal; [Brites, Carla] Green It, Oeiras, Portugal; [Oliveira, Jorge C.] Ernesto Morgado SA, Barra, Portugal; [Oliveira, Jorge C.] Natl Univ Ireland, Cork, Ireland"/>
    <s v="Universidade do Porto; Instituto Nacional de Investigacao Agraria e Veterinaria, IP (INIAV); University College Cork"/>
    <s v="Cunha, LM (corresponding author), Univ Porto, GreenUPorto INOV4Agro, DGAOT, Fac Sci, Porto, Portugal."/>
    <s v="lmcunha@fc.up.pt"/>
    <s v="Cunha, Luis M./A-2103-2011; Brites, Carla/C-4792-2009; Oliveira, Jorge/C-2642-2008; Castanho, Ana/G-4782-2019"/>
    <s v="Cunha, Luis M./0000-0002-4590-7533; Brites, Carla/0000-0003-1949-172X; Oliveira, Jorge/0000-0002-0680-6174; Castanho, Ana/0000-0001-6196-6333"/>
    <s v="Portuguese Foundation for Science and Technology (FCT) [SFRH/BD/120929/2016]; FCT [UIDB/05748/2020, UIDP/05748/2020]; COMPETE2020, Portugal2020 [PO-CI-01-0247-FEDER-017931]; European Regional Development Funds Program [Norte2020]"/>
    <s v="Portuguese Foundation for Science and Technology (FCT)(Fundacao para a Ciencia e a Tecnologia (FCT)); FCT(Fundacao para a Ciencia e a Tecnologia (FCT)); COMPETE2020, Portugal2020; European Regional Development Funds Program"/>
    <s v="Authors acknowledge A. Castanho financial support through Doctoral grant No. SFRH/BD/120929/2016, funded by the Portuguese Foundation for Science and Technology (FCT) . A. Castanho and L.M. Cunha acknowledge the financial support of the strategic programs UIDB/05748/2020 and UIDP/05748/2020 (GreenUPorto) , funded by FCT. A. Castanho, J.C. Oliveira and L.M. Cunha acknowledge financial support through project Arroz-BIG (PO-CI-01-0247-FEDER-017931) , funded by COMPETE2020, Portugal2020, Norte2020 and European Regional Development Funds Program. C. Brites acknowledges the financial support from project TRACE-RICE (Grant no. 1934) , part of the PRIMA Programme supported under Horizon 2020."/>
    <s v=""/>
    <n v="40"/>
    <n v="0"/>
    <n v="0"/>
    <n v="1"/>
    <n v="1"/>
    <s v="ELSEVIER"/>
    <s v="AMSTERDAM"/>
    <s v="RADARWEG 29, 1043 NX AMSTERDAM, NETHERLANDS"/>
    <s v="1878-450X"/>
    <s v="1878-4518"/>
    <s v=""/>
    <s v="INT J GASTRON FOOD S"/>
    <s v="Int. J. Gastron. Food Sci."/>
    <s v="MAR"/>
    <s v="31"/>
    <s v=""/>
    <m/>
    <m/>
    <s v=""/>
    <s v=""/>
    <s v=""/>
    <s v=""/>
    <s v="100664"/>
    <m/>
    <m/>
    <s v=""/>
    <d v="2023-01-01T00:00:00"/>
    <n v="5"/>
    <s v="Food Science &amp; Technology"/>
    <s v="Science Citation Index Expanded (SCI-EXPANDED)"/>
    <s v="C3PQ7"/>
    <m/>
    <s v="Green Submitted, hybrid"/>
    <s v=""/>
    <s v=""/>
    <d v="2023-06-21T00:00:00"/>
    <s v="WOS:000961079600001"/>
    <s v="View Full Record in Web of Science"/>
  </r>
  <r>
    <s v="Web of Science"/>
    <x v="367"/>
    <s v="http://dx.doi.org/10.3389/feduc.2022.1012478"/>
    <x v="360"/>
    <x v="367"/>
    <x v="2"/>
    <s v="Recent research suggests that design thinking practices may foster the development of needed capabilities in new digitalised landscapes. However, existing publications represent individual contributions, and we lack a holistic understanding of the value of design thinking in a digital world. No review, to date, has offered a holistic retrospection of this research. In response, in this bibliometric review, we aim to shed light on the intellectual structure of multidisciplinary design thinking literature related to capabilities relevant to the digital world in higher education and business settings, highlight current trends and suggest further studies to advance theoretical and empirical underpinnings. Our study addresses this aim using bibliometric methods-bibliographic coupling and co-word analysis as they are particularly suitable for identifying current trends and future research priorities at the forefront of the research. Overall, bibliometric analyses of the publications dealing with the related topics published in the last 10 years (extracted from the Web of Science database) expose six trends and two possible future research developments highlighting the expanding scope of the design thinking scientific field related to capabilities required for the (more sustainable and human-centric) digital world. Relatedly, design thinking becomes a relevant approach to be included in higher education curricula and human resources training to prepare students and workers for the changing work demands. This paper is well-suited for education and business practitioners seeking to embed design thinking capabilities in their curricula and for design thinking and other scholars wanting to understand the field and possible directions for future research."/>
    <s v="Education &amp; Educational Research"/>
    <x v="148"/>
    <s v=""/>
    <s v=""/>
    <s v=""/>
    <s v="Dragicevic, Nikolina; Vladova, Gergana; Ullrich, Andre"/>
    <s v=""/>
    <s v=""/>
    <s v=""/>
    <s v=""/>
    <s v="English"/>
    <s v="Review"/>
    <s v=""/>
    <s v=""/>
    <s v=""/>
    <s v=""/>
    <s v=""/>
    <s v="design thinking; digital technologies; digital transformation; capabilities; skills"/>
    <s v="DYNAMIC CAPABILITIES; SERVICE DESIGN; TECHNOLOGY; INNOVATION; BUSINESS; INDUSTRY; MODEL; TRANSFORMATION; EPISTEMOLOGY; CHALLENGES"/>
    <s v="[Dragicevic, Nikolina] Univ Zagreb, Fac Econ &amp; Business, Zagreb, Croatia; [Vladova, Gergana] Weizenbaum Inst Networked Soc, Res Grp Educ Digital World, Berlin, Germany; [Vladova, Gergana; Ullrich, Andre] Univ Potsdam, Chair Business Informat Proc &amp; Syst, Potsdam, Germany; [Ullrich, Andre] Weizenbaum Inst Networked Soc, Res Grp Digitalizat Sustainabil &amp; Participat, Berlin, Germany"/>
    <s v="University of Zagreb; University of Potsdam"/>
    <s v="Vladova, G (corresponding author), Weizenbaum Inst Networked Soc, Res Grp Educ Digital World, Berlin, Germany.;Vladova, G (corresponding author), Univ Potsdam, Chair Business Informat Proc &amp; Syst, Potsdam, Germany."/>
    <s v="gergana.vladova@wi.uni-potsdam.de"/>
    <s v=""/>
    <s v=""/>
    <s v="Federal Ministry of Education and Research of Germany (BMBF) [16DII137, 16DII131]; Deutsche Forschungsgemeinschaft (DFG, German Research Foundation) [491466077]"/>
    <s v="Federal Ministry of Education and Research of Germany (BMBF)(Federal Ministry of Education &amp; Research (BMBF)); Deutsche Forschungsgemeinschaft (DFG, German Research Foundation)(German Research Foundation (DFG))"/>
    <s v="This work was partly funded by the Federal Ministry of Education and Research of Germany (BMBF) under grant nos. 16DII137 and 16DII131 (Deutsches Internet-Institut) and the Deutsche Forschungsgemeinschaft (DFG, German Research Foundation) - Project no. 491466077."/>
    <s v=""/>
    <n v="117"/>
    <n v="0"/>
    <n v="0"/>
    <n v="21"/>
    <n v="21"/>
    <s v="FRONTIERS MEDIA SA"/>
    <s v="LAUSANNE"/>
    <s v="AVENUE DU TRIBUNAL FEDERAL 34, LAUSANNE, CH-1015, SWITZERLAND"/>
    <s v=""/>
    <s v="2504-284X"/>
    <s v=""/>
    <s v="FRONT EDUC"/>
    <s v="Front. Educ."/>
    <s v="JAN 4"/>
    <s v="7"/>
    <s v=""/>
    <m/>
    <m/>
    <s v=""/>
    <s v=""/>
    <s v=""/>
    <s v=""/>
    <s v="1012478"/>
    <m/>
    <m/>
    <s v=""/>
    <m/>
    <n v="18"/>
    <s v="Education &amp; Educational Research"/>
    <s v="Emerging Sources Citation Index (ESCI)"/>
    <s v="8I2VC"/>
    <m/>
    <s v="gold"/>
    <s v=""/>
    <s v=""/>
    <d v="2023-06-21T00:00:00"/>
    <s v="WOS:000921583900001"/>
    <s v="View Full Record in Web of Science"/>
  </r>
  <r>
    <s v="Web of Science"/>
    <x v="368"/>
    <s v="http://dx.doi.org/10.3390/su15021163"/>
    <x v="361"/>
    <x v="368"/>
    <x v="2"/>
    <s v="The present study aims to examine profiles of design thinkers in a teacher education programme during technology-enhanced teaching/learning in face-to-face and distance modes. Additionally, it investigates how the design thinking (DT) profiles are related to students' interpersonal and evaluative skills, as well as how DT profiles predict the level of use of technology. A total of 307 undergraduate students participated in this study. Hierarchical and k-means cluster analysis were adopted to identify the DT profiles, whereas multivariate analysis of covariance (MANCOVA) was run to study how the DT profiles were related to respective students' levels of interpersonal and evaluative skills. Subsequently, the individual profiles of all components of DT were examined for group differences using cross-tabulations. Multinomial logistic regressions were run to examine relationships among DT profiles, interpersonal and evaluative skill levels and use of technology. Based on these analyses, three major findings were obtained. These are as follows: (1) Three distinctive DT profiles were revealed underlying a new extensively validated DT mindset. Low importance was given to team learning and knowledge transfer, which points to the lack of behavioural uncertainty; (2) DT profiles differed significantly in their metacognitive perspectives of interaction- and individual-centred tasks, as well as evaluative skills of monitoring, critical thinking and reflection; (3) Interaction-oriented design tasks involving target use of varied technologies were seen to further enhance socialization, facilitate dialogue and reflection, create an immersive experience and aid the understanding and internalization of tacit knowledge. These findings represent a step toward closing critical gaps in the theory and practice of DT and serve as a springboard for instructors and researchers to develop customized metacognitive instructional support for students in technology-enhanced environments for effective knowledge transfer."/>
    <s v="Science &amp; Technology - Other Topics; Environmental Sciences &amp; Ecology"/>
    <x v="1"/>
    <s v=""/>
    <s v=""/>
    <s v=""/>
    <s v="Avsec, Stanislav"/>
    <s v=""/>
    <s v=""/>
    <s v=""/>
    <s v=""/>
    <s v="English"/>
    <s v="Article"/>
    <s v=""/>
    <s v=""/>
    <s v=""/>
    <s v=""/>
    <s v=""/>
    <s v="design thinking (DT); interpersonal and evaluative skills; technology-enhanced learning environment; pre-service teachers' knowledge transfer behaviour; cluster analysis"/>
    <s v="MODELS; COMMUNICATION; FRAMEWORK; VARIANCE; GUIDE; TEAM"/>
    <s v="[Avsec, Stanislav] Univ Ljubljana, Fac Educ, Kardeljeva Ploscad 16, SI-1000 Ljubljana, Slovenia"/>
    <s v="University of Ljubljana"/>
    <s v="Avsec, S (corresponding author), Univ Ljubljana, Fac Educ, Kardeljeva Ploscad 16, SI-1000 Ljubljana, Slovenia."/>
    <s v="stanislav.avsec@pef.uni-lj.si"/>
    <s v=""/>
    <s v="Avsec, Stanislav/0000-0002-0487-8115"/>
    <s v="Slovenian Research Agency"/>
    <s v="Slovenian Research Agency(Slovenian Research Agency - Slovenia)"/>
    <s v="This research was funded by Slovenian Research Agency Javna Agencija za Raziskovalno Dejavnost RS, related to project No. J5-4573 Developing the Twenty-first Century skills needed for sustainable development and quality education in the era of rapid technology-enhanced changes in the economic, social and natural environment."/>
    <s v=""/>
    <n v="95"/>
    <n v="0"/>
    <n v="0"/>
    <n v="10"/>
    <n v="10"/>
    <s v="MDPI"/>
    <s v="BASEL"/>
    <s v="ST ALBAN-ANLAGE 66, CH-4052 BASEL, SWITZERLAND"/>
    <s v=""/>
    <s v="2071-1050"/>
    <s v=""/>
    <s v="SUSTAINABILITY-BASEL"/>
    <s v="Sustainability"/>
    <s v="JAN"/>
    <s v="15"/>
    <s v="2"/>
    <m/>
    <m/>
    <s v=""/>
    <s v=""/>
    <s v=""/>
    <s v=""/>
    <s v="1163"/>
    <m/>
    <m/>
    <s v=""/>
    <m/>
    <n v="26"/>
    <s v="Green &amp; Sustainable Science &amp; Technology; Environmental Sciences; Environmental Studies"/>
    <s v="Science Citation Index Expanded (SCI-EXPANDED); Social Science Citation Index (SSCI)"/>
    <s v="8Q3VG"/>
    <m/>
    <s v="Green Published, gold"/>
    <s v=""/>
    <s v=""/>
    <d v="2023-06-21T00:00:00"/>
    <s v="WOS:000927137500001"/>
    <s v="View Full Record in Web of Science"/>
  </r>
  <r>
    <s v="Web of Science"/>
    <x v="369"/>
    <s v="http://dx.doi.org/10.3390/su15021519"/>
    <x v="362"/>
    <x v="369"/>
    <x v="2"/>
    <s v="Design education utilising digital fabrication is characterised by a dynamic project-based learning environment in which ideas are embodied in prototypes. This environment affects the way design and fabrication activities are taught, including sustainability considerations in the process and the outcomes. With the objectives of refining the sustainability indicators in the context of digital fabrication design education and identifying educational interventions for improving sustainability, we analyse the processes and outcomes of a digital fabrication course. We further develop a conceptual framework for sustainable prototyping based on the prototyping and testing stages in the design thinking model. The sustainability considerations in the prototyping process and outcomes in the design education context in FabLab are exemplified. The findings will help enhance sustainability and develop interventions in the context of design education."/>
    <s v="Science &amp; Technology - Other Topics; Environmental Sciences &amp; Ecology"/>
    <x v="1"/>
    <s v=""/>
    <s v=""/>
    <s v=""/>
    <s v="Georgiev, Georgi V.; Nanjappan, Vijayakumar"/>
    <s v=""/>
    <s v=""/>
    <s v=""/>
    <s v=""/>
    <s v="English"/>
    <s v="Article"/>
    <s v=""/>
    <s v=""/>
    <s v=""/>
    <s v=""/>
    <s v=""/>
    <s v="digital fabrication; design education; prototyping; FabLab; makerspace; sustainability education; sustainability indicators; environmental sustainability; economic sustainability; sustainable experience design"/>
    <s v=""/>
    <s v="[Georgiev, Georgi V.; Nanjappan, Vijayakumar] Univ Oulu, Ctr Ubiquitous Comp, Oulu 90570, Finland"/>
    <s v="University of Oulu"/>
    <s v="Georgiev, GV (corresponding author), Univ Oulu, Ctr Ubiquitous Comp, Oulu 90570, Finland."/>
    <s v="georgi.georgiev@oulu.fi"/>
    <s v="Georgiev, Georgi V./I-3197-2017"/>
    <s v="Georgiev, Georgi V./0000-0002-3127-9820"/>
    <s v=""/>
    <s v=""/>
    <s v=""/>
    <s v=""/>
    <n v="71"/>
    <n v="0"/>
    <n v="0"/>
    <n v="8"/>
    <n v="8"/>
    <s v="MDPI"/>
    <s v="BASEL"/>
    <s v="ST ALBAN-ANLAGE 66, CH-4052 BASEL, SWITZERLAND"/>
    <s v=""/>
    <s v="2071-1050"/>
    <s v=""/>
    <s v="SUSTAINABILITY-BASEL"/>
    <s v="Sustainability"/>
    <s v="JAN"/>
    <s v="15"/>
    <s v="2"/>
    <m/>
    <m/>
    <s v=""/>
    <s v=""/>
    <s v=""/>
    <s v=""/>
    <s v="1519"/>
    <m/>
    <m/>
    <s v=""/>
    <m/>
    <n v="15"/>
    <s v="Green &amp; Sustainable Science &amp; Technology; Environmental Sciences; Environmental Studies"/>
    <s v="Science Citation Index Expanded (SCI-EXPANDED); Social Science Citation Index (SSCI)"/>
    <s v="7Z7JQ"/>
    <m/>
    <s v="gold, Green Published"/>
    <s v=""/>
    <s v=""/>
    <d v="2023-06-21T00:00:00"/>
    <s v="WOS:000915731800001"/>
    <s v="View Full Record in Web of Science"/>
  </r>
  <r>
    <s v="Web of Science"/>
    <x v="370"/>
    <s v="http://dx.doi.org/10.20853/37-1-5678"/>
    <x v="363"/>
    <x v="370"/>
    <x v="2"/>
    <s v="In recent years Design Thinking has established itself as a popular methodology for unlocking the creative potential that drives innovation, and scholars have begun to apply it in the health sector. However, as a conceptual framework, the approach has been criticised for lacking coherence and empirical validation. Although few have explicitly highlighted the central role of frame management in Design Thinking, we propose that much of the innovative potential, as outlined in its founding principles, stems from a concern with mental processes that contextualise new information to give it meaning and significance. Here we sought to address this gap by studying the framing process in two design teams tasked with developing solutions to assist an elderly population with compliance with medication schedules. Findings from a qualitative analysis indicate that although Design Thinking has clear merit as a methodology for helping designers shift beyond their immediate field of expertise, feedback and observations gathered during engagement with stakeholders inevitably appear to make their way through a filtering process where specific interpretations and meanings become censored and constrained by dominant discourses. Especially in the health sector, where information is sensitive, critical attention to the underlying value systems and prevailing discourses that influence designers' implicit frames of reference is needed if Design Thinking is to gain credibility as a scientifically robust method for innovation."/>
    <s v="Education &amp; Educational Research"/>
    <x v="174"/>
    <s v=""/>
    <s v=""/>
    <s v=""/>
    <s v="Minne, D.; Conrad, N.; Douglas, T. S.; Mutsvangwa, T."/>
    <s v=""/>
    <s v=""/>
    <s v=""/>
    <s v=""/>
    <s v="English"/>
    <s v="Article"/>
    <s v=""/>
    <s v=""/>
    <s v=""/>
    <s v=""/>
    <s v=""/>
    <s v="design thinking; framing; health innovation; medication adherence"/>
    <s v="MEDICATION ADHERENCE; FRAMES"/>
    <s v="[Minne, D.] Cape Peninsula Univ Technol, Appl Microbial &amp; Hlth Biotechnol Inst, Hlth &amp; Wellness Sci, Cape Town, South Africa; [Conrad, N.; Douglas, T. S.; Mutsvangwa, T.] Univ Cape Town Hlth Sci Campus, Dept Human Biol, Div Biomed Engn, Cape Town, South Africa"/>
    <s v="Cape Peninsula University of Technology"/>
    <s v="Minne, D (corresponding author), Cape Peninsula Univ Technol, Appl Microbial &amp; Hlth Biotechnol Inst, Hlth &amp; Wellness Sci, Cape Town, South Africa."/>
    <s v=""/>
    <s v=""/>
    <s v=""/>
    <s v=""/>
    <s v=""/>
    <s v=""/>
    <s v=""/>
    <n v="75"/>
    <n v="0"/>
    <n v="0"/>
    <n v="1"/>
    <n v="1"/>
    <s v="SUNJOURNALS"/>
    <s v="STELLENBOSCH"/>
    <s v="STELLENBOSCH UNIV LIB &amp; INFORMATION SERV, PRIVATE BAG X5036, STELLENBOSCH, 7599, SOUTH AFRICA"/>
    <s v="1011-3487"/>
    <s v="1753-5913"/>
    <s v=""/>
    <s v="S AFR J HIGH EDUC"/>
    <s v="S. Afr. J. High, Educ."/>
    <s v=""/>
    <s v="37"/>
    <s v="1"/>
    <m/>
    <m/>
    <s v=""/>
    <s v=""/>
    <s v="243"/>
    <s v="265"/>
    <s v=""/>
    <m/>
    <m/>
    <s v=""/>
    <m/>
    <n v="23"/>
    <s v="Education &amp; Educational Research"/>
    <s v="Emerging Sources Citation Index (ESCI)"/>
    <s v="D8KK4"/>
    <m/>
    <s v="gold"/>
    <s v=""/>
    <s v=""/>
    <d v="2023-06-21T00:00:00"/>
    <s v="WOS:000971159500014"/>
    <s v="View Full Record in Web of Science"/>
  </r>
  <r>
    <s v="Web of Science"/>
    <x v="371"/>
    <s v="http://dx.doi.org/10.3390/su15010262"/>
    <x v="364"/>
    <x v="371"/>
    <x v="2"/>
    <s v="With the rise of the circular economy, recycling, and upcycling is an emerging sustainable system in the fashion industry, emphasising a closed loop of design, produce, use, and recycle. In this context, this paper will explore community-based approaches to scale up clothing reuse and upcycling under a social innovation perspective. This study aims to establish community-based practice models, which contribute toward promoting a greater understanding of sustainable fashion and achieving collaborative cocreation frameworks for community stakeholders. This paper, therefore, takes a social innovation perspective to conduct design studies helping with the technical (problem-solving) and cultural (sense-making) barriers that clothing reuse and upcycling face. The research was conducted in the context of the Shanghai community, and a large amount of first-hand research data were obtained through field research, expert and user interviews, and participatory workshops. Finally, this research establishes a platform proposal which combines strategic service design and practical toolkit design. It is a new community-based service model highlighting a significant advancement in the degree of collaboration and cocreation in traditional community service models. Additionally, it dramatically demonstrates the potential of socially innovative design thinking in promoting circular fashion and the closed-loop fashion system."/>
    <s v="Science &amp; Technology - Other Topics; Environmental Sciences &amp; Ecology"/>
    <x v="1"/>
    <s v=""/>
    <s v=""/>
    <s v=""/>
    <s v="Wu, Duan; Zhuang, Mingyu; Zhang, Xinni; Zhao, Yuheng"/>
    <s v=""/>
    <s v=""/>
    <s v=""/>
    <s v=""/>
    <s v="English"/>
    <s v="Article"/>
    <s v=""/>
    <s v=""/>
    <s v=""/>
    <s v=""/>
    <s v=""/>
    <s v="circular fashion; clothing reuse and upcycling; social innovation; community-based practices"/>
    <s v=""/>
    <s v="[Wu, Duan; Zhuang, Mingyu; Zhang, Xinni] Tongji Univ, Coll Design &amp; Innovat, Shanghai 200092, Peoples R China; [Zhao, Yuheng] Make a Point Design Consultancy, Beijing 510108, Peoples R China"/>
    <s v="Tongji University"/>
    <s v="Wu, D (corresponding author), Tongji Univ, Coll Design &amp; Innovat, Shanghai 200092, Peoples R China."/>
    <s v="wuduan@tongji.edu.cn"/>
    <s v=""/>
    <s v=""/>
    <s v="Siping community; Huaihai community"/>
    <s v="Siping community; Huaihai community"/>
    <s v="The authors are grateful to Siping and Huaihai communities for supporting this study."/>
    <s v=""/>
    <n v="48"/>
    <n v="0"/>
    <n v="0"/>
    <n v="19"/>
    <n v="19"/>
    <s v="MDPI"/>
    <s v="BASEL"/>
    <s v="ST ALBAN-ANLAGE 66, CH-4052 BASEL, SWITZERLAND"/>
    <s v=""/>
    <s v="2071-1050"/>
    <s v=""/>
    <s v="SUSTAINABILITY-BASEL"/>
    <s v="Sustainability"/>
    <s v="JAN"/>
    <s v="15"/>
    <s v="1"/>
    <m/>
    <m/>
    <s v=""/>
    <s v=""/>
    <s v=""/>
    <s v=""/>
    <s v="262"/>
    <m/>
    <m/>
    <s v=""/>
    <m/>
    <n v="24"/>
    <s v="Green &amp; Sustainable Science &amp; Technology; Environmental Sciences; Environmental Studies"/>
    <s v="Science Citation Index Expanded (SCI-EXPANDED); Social Science Citation Index (SSCI)"/>
    <s v="7R5ON"/>
    <m/>
    <s v="gold, Green Published"/>
    <s v=""/>
    <s v=""/>
    <d v="2023-06-21T00:00:00"/>
    <s v="WOS:000910122400001"/>
    <s v="View Full Record in Web of Science"/>
  </r>
  <r>
    <s v="Web of Science"/>
    <x v="372"/>
    <s v="http://dx.doi.org/10.1007/s10639-022-11412-x"/>
    <x v="365"/>
    <x v="372"/>
    <x v="1"/>
    <s v="There is a growing number of products for learning the interdisciplinary application of science, technology, engineering, art, and mathematics (STEAM) in K-12. However, there is no general assessment tool for those STEAM creations, so as to help parents or instructors to experience and evaluate the STEAM products created or sold by companies or proposed by academic institutes when they want to introduce one to their children or students. Therefore, this study developed and validated an assessment of STEAM Creation with formative constructs by utilizing the PLS-SEM technique. The four constructs taken into account based on the theoretical foundations were computational thinking (CT) levels, design thinking (DT) levels, STEAM interdisciplinary levels, and literacy-oriented (LO) levels. CT was operationalized as four indicators (i.e., problem decomposition, pattern recognition, abstraction, and algorithm steps), and DT was operationalized as another four indicators (i.e., analysis of design requirements, creative brainstorming, hands-on experience, and test and verification). Meanwhile, STEAM was operationalized with five indispensable indicators, where each indicator refers to one discipline. LO was operationalized with three indicators (i.e., cooperation and co-creation, problem solving, and daily application). There were 16 indicators in total. Therefore, the formative relationship was established and evaluated in this study. This paper assessed STEAM creations with a formative measurement model comprising four hypotheses indicating that CT has a significant direct effect on STEAM and LO, DT has a significant direct effect on STEAM while STEAM has a significant direct effect on LO. The results reveal that all four hypotheses were accepted and the paths in the model were confirmed. CT has a significant indirect effect on LO through STEAM, which was also deeply discussed."/>
    <s v="Education &amp; Educational Research"/>
    <x v="116"/>
    <s v=""/>
    <s v=""/>
    <s v=""/>
    <s v="Hsu, Ting-Chia; Chang, Yu-Shan; Chen, Mu-Sheng; Tsai, I. -Fan; Yu, Cheng-Yen"/>
    <s v=""/>
    <s v=""/>
    <s v=""/>
    <s v=""/>
    <s v="English"/>
    <s v="Article; Early Access"/>
    <s v=""/>
    <s v=""/>
    <s v=""/>
    <s v=""/>
    <s v=""/>
    <s v="STEAM; Computational thinking; Design thinking; Literacy-oriented learning; PLS-SEM; Formative measurement model"/>
    <s v="COMPUTATIONAL THINKING; PLS-SEM; DESIGN; CRITERION; K-12"/>
    <s v="[Hsu, Ting-Chia; Chang, Yu-Shan; Chen, Mu-Sheng; Tsai, I. -Fan; Yu, Cheng-Yen] Natl Taiwan Normal Univ, Dept Technol Applicat &amp; Human Resource Dev, Taipei, Taiwan"/>
    <s v="National Taiwan Normal University"/>
    <s v="Hsu, TC (corresponding author), Natl Taiwan Normal Univ, Dept Technol Applicat &amp; Human Resource Dev, Taipei, Taiwan."/>
    <s v="ckhsu@ntnu.edu.tw"/>
    <s v=""/>
    <s v="Hsu, Ching-Kun/0000-0001-6504-9540"/>
    <s v="Ministry of Science and Technology [MOST 108-2511-H-003 -056 -MY3]; NSTC [111-2410-H-003-168-MY3]; Institute for Information Industry; Ministry of Economic Affairs in Taiwan"/>
    <s v="Ministry of Science and Technology(Ministry of Science, ICT &amp; Future Planning, Republic of KoreaSpanish Government); NSTC; Institute for Information Industry; Ministry of Economic Affairs in Taiwan(Ministry of Economic Affairs, Taiwan)"/>
    <s v="This study is supported in part by the Ministry of Science and Technology under contract numbers MOST 108-2511-H-003 -056 -MY3 and NSTC 111-2410-H-003-168-MY3 in Taiwan, and the initial work was supported by the Institute for Information Industry with a grant from the Ministry of Economic Affairs in Taiwan."/>
    <s v=""/>
    <n v="62"/>
    <n v="0"/>
    <n v="0"/>
    <n v="17"/>
    <n v="17"/>
    <s v="SPRINGER"/>
    <s v="NEW YORK"/>
    <s v="ONE NEW YORK PLAZA, SUITE 4600, NEW YORK, NY, UNITED STATES"/>
    <s v="1360-2357"/>
    <s v="1573-7608"/>
    <s v=""/>
    <s v="EDUC INF TECHNOL"/>
    <s v="Educ. Inf. Technol."/>
    <s v="2022 DEC 29"/>
    <s v=""/>
    <s v=""/>
    <m/>
    <m/>
    <s v=""/>
    <s v=""/>
    <s v=""/>
    <s v=""/>
    <s v=""/>
    <m/>
    <m/>
    <s v=""/>
    <d v="2022-12-01T00:00:00"/>
    <n v="24"/>
    <s v="Education &amp; Educational Research"/>
    <s v="Social Science Citation Index (SSCI)"/>
    <s v="7L3RK"/>
    <m/>
    <s v="hybrid"/>
    <s v=""/>
    <s v=""/>
    <d v="2023-06-21T00:00:00"/>
    <s v="WOS:000905887200001"/>
    <s v="View Full Record in Web of Science"/>
  </r>
  <r>
    <s v="Web of Science"/>
    <x v="373"/>
    <s v="http://dx.doi.org/10.55612/s-5002-051-012"/>
    <x v="366"/>
    <x v="373"/>
    <x v="1"/>
    <s v="Creative confidence is a concept that has been popularly linked to design thinking in more generalist interaction design education. Based on an analysis of creative confidence, however, we propose that Speculative and Critical Design practices (SCD) can be a better perspective for developing creative confidence in aspiring designers. We present how we have taught two subsequent SCD courses as part of a short 2-year generalist interaction design master's programme. Based on the outcome of selected student projects, course evaluations, and personal reflections, we articulate the promises and pitfalls of using SCD to foster creative confidence."/>
    <s v="Education &amp; Educational Research"/>
    <x v="175"/>
    <s v=""/>
    <s v=""/>
    <s v=""/>
    <s v="Boer, Laurens; Jenkins, Tom"/>
    <s v=""/>
    <s v=""/>
    <s v=""/>
    <s v=""/>
    <s v="English"/>
    <s v="Article"/>
    <s v=""/>
    <s v=""/>
    <s v=""/>
    <s v=""/>
    <s v=""/>
    <s v="Design; education; interaction design; speculative and critical design; creative confidence; creative self-image; creative self-beliefs"/>
    <s v="THINKING"/>
    <s v="[Boer, Laurens; Jenkins, Tom] IT Univ Copenhagen, Copenhagen, Denmark"/>
    <s v="IT University Copenhagen"/>
    <s v="Boer, L (corresponding author), IT Univ Copenhagen, Copenhagen, Denmark."/>
    <s v="laub@itu.dk; tomje@itu.dk"/>
    <s v=""/>
    <s v="Jenkins, Tom/0000-0001-6135-410X"/>
    <s v=""/>
    <s v=""/>
    <s v=""/>
    <s v=""/>
    <n v="97"/>
    <n v="0"/>
    <n v="0"/>
    <n v="2"/>
    <n v="3"/>
    <s v="INTERACTION DESIGN &amp; ARCHITECTURES"/>
    <s v="ROMA"/>
    <s v="INTERACTION DESIGN &amp; ARCHITECTURES, ROMA, 00000, ITALY"/>
    <s v="1826-9745"/>
    <s v="2283-2998"/>
    <s v=""/>
    <s v="INTERACT DES ARCHIT"/>
    <s v="Interact. Des. Archit."/>
    <s v="WIN"/>
    <s v=""/>
    <s v="51"/>
    <m/>
    <m/>
    <s v="SI"/>
    <s v=""/>
    <s v="270"/>
    <s v="302"/>
    <s v=""/>
    <m/>
    <m/>
    <s v=""/>
    <m/>
    <n v="33"/>
    <s v="Education &amp; Educational Research"/>
    <s v="Emerging Sources Citation Index (ESCI)"/>
    <s v="5D1UR"/>
    <m/>
    <s v="gold, Green Submitted"/>
    <s v=""/>
    <s v=""/>
    <d v="2023-06-21T00:00:00"/>
    <s v="WOS:000864736300013"/>
    <s v="View Full Record in Web of Science"/>
  </r>
  <r>
    <s v="Web of Science"/>
    <x v="374"/>
    <s v="http://dx.doi.org/10.18261/njdl.17.4.3"/>
    <x v="367"/>
    <x v="374"/>
    <x v="1"/>
    <s v="Design-based research (DBR) emphasises the importance of developing and refining design principles when conducting educational design experiments. However, a review of the DBR literature has shown that there is a lack of clarity as to how design principles are described and applied. In this paper, we introduce a model for articulating design principles, and enabling analysis and discussion of how these might be challenged and undergo transformation during DBR processes in local educational settings. The analysis is based on examples derived from two DBR projects relating to digital technologies. The first example is taken from a large-scale intervention project that demonstrates the importance of teachers' different dialogic approaches to teaching design thinking with Scratch. However, the rationale of large-scale project design does not allow for the integration of this emerging knowledge. The second example focuses on how a practitioner-researcher faces and manages preservice teachers' preoccupation with the curriculum, when trying to enact a design principle in a lesson within the module Technology comprehension and digital bildung with playful approaches to learning. The two examples illustrate how the presumably linear process of articulating design principles and gradually refining them through design experiments in practice should be seen as a far more messy or contingent process than is presented in most DBR methodologies. We raise the case that the realisation of design principles must address possibilities for achieving (and not achieving) agency among local educators and students. This points to a pragmatic need for rethinking and reconstructing DBR approaches in ways that pay more attention to the messiness of local adaptations and the emergence of new design principles."/>
    <s v="Education &amp; Educational Research"/>
    <x v="176"/>
    <s v=""/>
    <s v=""/>
    <s v=""/>
    <s v="Hanghoj, Thorkild; Haendel, Vici Daphne; Duedahl, Tina Visgaard; Gundersen, Peter Bukovica"/>
    <s v=""/>
    <s v=""/>
    <s v=""/>
    <s v=""/>
    <s v="English"/>
    <s v="Article"/>
    <s v=""/>
    <s v=""/>
    <s v=""/>
    <s v=""/>
    <s v=""/>
    <s v="Design-based research; design principles; agency; education"/>
    <s v=""/>
    <s v="[Hanghoj, Thorkild; Haendel, Vici Daphne; Duedahl, Tina Visgaard] Aalborg Univ, Dept Commun &amp; Psychol, Aalborg, Denmark; [Gundersen, Peter Bukovica] Univ Coll Absalon, Ctr Teaching &amp; Learning, Naestved, Denmark"/>
    <s v="Aalborg University"/>
    <s v="Hanghoj, T (corresponding author), Aalborg Univ, Dept Commun &amp; Psychol, Aalborg, Denmark."/>
    <s v="thorkild@ikp.aau.dk"/>
    <s v=""/>
    <s v="Gundersen, Peter/0000-0002-7201-5661; Hanghoj, Thorkild/0000-0001-8053-8377; Handel, Vici Daphne/0000-0003-2134-0517"/>
    <s v=""/>
    <s v=""/>
    <s v=""/>
    <s v=""/>
    <n v="24"/>
    <n v="0"/>
    <n v="0"/>
    <n v="1"/>
    <n v="1"/>
    <s v="UNIVERSITETSFORLAGET AS"/>
    <s v="OSLO"/>
    <s v="SEHESTEDS GATE 3, PO BOX 508, OSLO, 0105, NORWAY"/>
    <s v="0809-6724"/>
    <s v="1891-943X"/>
    <s v=""/>
    <s v="NORD J DIGIT LIT"/>
    <s v="Nord. J. Digit. Lit."/>
    <s v="DEC"/>
    <s v="17"/>
    <s v="4"/>
    <m/>
    <m/>
    <s v=""/>
    <s v=""/>
    <s v="222"/>
    <s v="233"/>
    <s v=""/>
    <m/>
    <m/>
    <s v=""/>
    <m/>
    <n v="12"/>
    <s v="Education &amp; Educational Research"/>
    <s v="Emerging Sources Citation Index (ESCI)"/>
    <s v="7P0RC"/>
    <m/>
    <s v="Green Published"/>
    <s v=""/>
    <s v=""/>
    <d v="2023-06-21T00:00:00"/>
    <s v="WOS:000908421600002"/>
    <s v="View Full Record in Web of Science"/>
  </r>
  <r>
    <s v="Web of Science"/>
    <x v="375"/>
    <s v="http://dx.doi.org/10.1080/14606925.2022.2144565"/>
    <x v="368"/>
    <x v="375"/>
    <x v="2"/>
    <s v="Design thinking (DT) is expanding its horizons across a variety of different domains. One of the early and debated contributions regarding DT addressed its relationship with the entrepreneurial field. Today, there are numerous contributions that design thinking can offer in the creation of new ventures. However, there are few examples in the literature that discuss the concrete impacts and benefits of adopting DT in this field, demonstrating it through entrepreneurial projects. This paper aims to explore practitioners' experiences with the application of theories from design thinking inside an entrepreneurial context. The impacts of the learning and the relative application of the main design thinking principles are evaluated via a sample of 50 participants in an international summer academy that offered education on DT concepts and practices. Through this research, a deep understanding of how design thinking can contribute to entrepreneurship is provided, highlighting which specific DT abilities enable the development of entrepreneurial activity."/>
    <s v="Art"/>
    <x v="41"/>
    <s v=""/>
    <s v=""/>
    <s v=""/>
    <s v="Carella, Gianluca; Cautela, Cabirio; Melazzini, Michele; Pei, Xue; Schmittinger, Felicitas"/>
    <s v=""/>
    <s v=""/>
    <s v=""/>
    <s v=""/>
    <s v="English"/>
    <s v="Article"/>
    <s v=""/>
    <s v=""/>
    <s v=""/>
    <s v=""/>
    <s v=""/>
    <s v="Design thinking; entrepreneurship; start up; business innovation; cross-disciplinary"/>
    <s v="BOUNDARY OBJECTS; OPPORTUNITY; BUSINESS; INNOVATION; EDUCATION"/>
    <s v="[Carella, Gianluca; Cautela, Cabirio; Melazzini, Michele; Pei, Xue; Schmittinger, Felicitas] Politecn Milan, Dept Design, Milan, Italy"/>
    <s v="Polytechnic University of Milan"/>
    <s v="Carella, G (corresponding author), Politecn Milan, Dept Design, Milan, Italy."/>
    <s v="gianluca.carella@polimi.it"/>
    <s v=""/>
    <s v="CAUTELA, CABIRIO/0000-0002-5171-2935; Carella, Gianluca/0000-0002-8559-7349"/>
    <s v=""/>
    <s v=""/>
    <s v=""/>
    <s v=""/>
    <n v="46"/>
    <n v="0"/>
    <n v="0"/>
    <n v="7"/>
    <n v="8"/>
    <s v="ROUTLEDGE JOURNALS, TAYLOR &amp; FRANCIS LTD"/>
    <s v="ABINGDON"/>
    <s v="2-4 PARK SQUARE, MILTON PARK, ABINGDON OX14 4RN, OXON, ENGLAND"/>
    <s v="1460-6925"/>
    <s v="1756-3062"/>
    <s v=""/>
    <s v="DES J"/>
    <s v="Des. J."/>
    <s v="JAN 2"/>
    <s v="26"/>
    <s v="1"/>
    <m/>
    <m/>
    <s v=""/>
    <s v=""/>
    <s v="7"/>
    <s v="31"/>
    <s v=""/>
    <m/>
    <m/>
    <s v=""/>
    <d v="2022-11-01T00:00:00"/>
    <n v="25"/>
    <s v="Art"/>
    <s v="Arts &amp;amp; Humanities Citation Index (A&amp;amp;HCI)"/>
    <s v="8N2XU"/>
    <m/>
    <s v="Green Published, hybrid"/>
    <s v=""/>
    <s v=""/>
    <d v="2023-06-21T00:00:00"/>
    <s v="WOS:000890100400001"/>
    <s v="View Full Record in Web of Science"/>
  </r>
  <r>
    <s v="Web of Science"/>
    <x v="376"/>
    <s v="http://dx.doi.org/10.17811/rifie.51.4.2022.319-328"/>
    <x v="369"/>
    <x v="376"/>
    <x v="1"/>
    <s v="Design Thinking (DT) remains a fuzzy concept when applied to education. This prompted the present scoping review (2008-2022), following Arksey and O'Malley's framework. From 2853 Web of Science articles, only 172 met inclusion and exclusion criteria. Results show: (a) There is no agreed definition of DT. (b) There is a variety of tools, techniques and models used to support DT. (c) Most-assessed outcomes of DT are about creativity, teamwork, and problem solving. There were 100 out of 172 studies that included an evaluation of DT interventions. Research instruments were mainly based on student self-reports. Most empirical studies reported a positive impact. (d) Only 12 empirical studies involved control groups, while 37 adopted a pre-test and post-test design. Intervention duration ranged from 90 minutes to one year. The median of the number of participants was around 47. DT presents an interesting research agenda but also there is a need for robust evidence-based intervention studies."/>
    <s v="Education &amp; Educational Research"/>
    <x v="177"/>
    <s v=""/>
    <s v=""/>
    <s v=""/>
    <s v="Guaman-Quintanilla, Sharon; Chiluiza, Katherine; Matamoros, Ariana Bravo; Everaert, Patricia; Valcke, Martin"/>
    <s v=""/>
    <s v=""/>
    <s v=""/>
    <s v=""/>
    <s v="English"/>
    <s v="Review"/>
    <s v=""/>
    <s v=""/>
    <s v=""/>
    <s v=""/>
    <s v=""/>
    <s v="design thinking; higher education; scoping review; 21st century skills"/>
    <s v=""/>
    <s v="[Guaman-Quintanilla, Sharon] Litoral Ghent Univ, Escuela Super Politecn, i3lab Entrepreneurship &amp; Innovat Ctr, Ghent, Belgium; [Chiluiza, Katherine] Escuela Super Politecn Litoral, Ctr Informat Technol, Guayaquil, Ecuador; [Matamoros, Ariana Bravo] Katholieke Univ Leuven, Fac Sci, Leuven, Belgium; [Everaert, Patricia] Univ Ghent, Dept Accounting Corp Finance &amp; Taxat, Ghent, Belgium; [Valcke, Martin] Univ Ghent, Dept Educ Sci, Ghent, Belgium"/>
    <s v="Escuela Superior Politecnica del Litoral; KU Leuven; Ghent University; Ghent University"/>
    <s v="Guaman-Quintanilla, S (corresponding author), Litoral Ghent Univ, Escuela Super Politecn, i3lab Entrepreneurship &amp; Innovat Ctr, Ghent, Belgium."/>
    <s v="seguaman@espol.edu.ec; kchilui@espol.edu.ec; areanebravo@gmail.com; Patricia.Everaert@UGent.be; Martin.Valcke@UGent.be"/>
    <s v=""/>
    <s v="Guaman-Quintanilla, Sharon/0000-0001-8663-5303; Everaert, Patricia/0000-0003-1976-3836"/>
    <s v=""/>
    <s v=""/>
    <s v=""/>
    <s v=""/>
    <n v="24"/>
    <n v="0"/>
    <n v="0"/>
    <n v="7"/>
    <n v="7"/>
    <s v="UNIV OVIEDO, INST CIENCIAS EDUCACION"/>
    <s v="OVIEDO"/>
    <s v="QUINTANA, 30-1O, OVIEDO, 33009, SPAIN"/>
    <s v="0210-2773"/>
    <s v="2341-2313"/>
    <s v=""/>
    <s v="AULA ABIERTA"/>
    <s v="Aula Abierta"/>
    <s v="OCT-DEC"/>
    <s v="51"/>
    <s v="4"/>
    <m/>
    <m/>
    <s v=""/>
    <s v=""/>
    <s v="319"/>
    <s v="328"/>
    <s v=""/>
    <m/>
    <m/>
    <s v=""/>
    <m/>
    <n v="10"/>
    <s v="Education &amp; Educational Research"/>
    <s v="Emerging Sources Citation Index (ESCI)"/>
    <s v="7J9GT"/>
    <m/>
    <s v="Green Published, Green Submitted, hybrid"/>
    <s v=""/>
    <s v=""/>
    <d v="2023-06-21T00:00:00"/>
    <s v="WOS:000904893800001"/>
    <s v="View Full Record in Web of Science"/>
  </r>
  <r>
    <s v="Web of Science"/>
    <x v="377"/>
    <s v="http://dx.doi.org/10.2478/mmcks-2022-0022"/>
    <x v="370"/>
    <x v="377"/>
    <x v="1"/>
    <s v="The COVID-19 pandemic disrupted higher education worldwide. Higher education institutions needed to adapt very rapidly to the crisis and a new environment, and also needed to revise their role in society. Higher education institutions can contribute to social innovation through research, education and helping to address citizens' issues and communities' needs, which is why the creation of social labs by higher education institutions has increased in the last decades. Social labs are spaces where higher education institutions experiment and test new ideas. However, social labs at higher education institutions are still a relatively new phenomenon and have not yet been examined sufficiently. Moreover, it is not fully known how COVID-19 affected social labs' activities and impacted their establishment. To reflect on the current reality, this article focuses on two research questions: (1) How were social lab activities and partnerships affected during the pandemic? and (2) What impact has COVID-19 had on social labs? To answer these questions, a quantitative survey was conducted, and the data was analysed by quantitative and qualitative methods. The results showed that the biggest challenge lies in organisational processes and human resources management. Yet, it should be noted that COVID-19 also provided opportunities. They are mainly linked with an impulse to develop innovations and increase digitisation in social labs. The study showed that social labs with flexible organisational processes and human resource management were more successful in their adaptation to crisis conditions caused by COVID-19. In summary, this article provides insight into social labs in higher education institutions by bridging an existing knowledge gap in scientific literature, and expands on it by investigating pandemics as having a crisis impact on social lab development."/>
    <s v="Business &amp; Economics"/>
    <x v="178"/>
    <s v=""/>
    <s v=""/>
    <s v=""/>
    <s v="Urmanaviciene, Audrone; Kostalova, Jana; Baturina, Danijel; Krzyworzeka, Pawel; Budryte, Paulina; Lepik, Katri-Liis"/>
    <s v=""/>
    <s v=""/>
    <s v=""/>
    <s v=""/>
    <s v="English"/>
    <s v="Article"/>
    <s v=""/>
    <s v=""/>
    <s v=""/>
    <s v=""/>
    <s v=""/>
    <s v="social innovation; social labs; social challenges; higher education institutions; COVID-19"/>
    <s v="DESIGN THINKING; INNOVATION LABS; EDUCATION; UNIVERSITIES"/>
    <s v="[Urmanaviciene, Audrone; Lepik, Katri-Liis] Tallinn Univ, Tallinn, Estonia; [Kostalova, Jana] Univ Pardubice, Pardubice, Czech Republic; [Baturina, Danijel] Univ Zagreb, Zagreb, Croatia; [Krzyworzeka, Pawel] Akad Leona Kozminskiego, Warsaw, Mazowieckie, Poland; [Budryte, Paulina] Kaunas Univ Technol, Kaunas, Lithuania"/>
    <s v="Tallinn University; University of Pardubice; University of Zagreb; Kozminski University; Kaunas University of Technology"/>
    <s v="Urmanaviciene, A (corresponding author), Tallinn Univ, Tallinn, Estonia."/>
    <s v="aurmana@tlu.ee"/>
    <s v="Reimann, Katri-Liis/B-9008-2009; Lepik, Katri-Liis/IAN-1284-2023"/>
    <s v="Reimann, Katri-Liis/0000-0002-5886-2055; "/>
    <s v="COST (European Cooperation in Science and Technology)"/>
    <s v="COST (European Cooperation in Science and Technology)(European Cooperation in Science and Technology (COST))"/>
    <s v="This paper is based on collaborative work from COST Action SHIINE Multi-disciplinary Innovation for Social Change, supported by COST (European Cooperation in Science and Technology)."/>
    <s v=""/>
    <n v="64"/>
    <n v="0"/>
    <n v="0"/>
    <n v="4"/>
    <n v="4"/>
    <s v="SCIENDO"/>
    <s v="WARSAW"/>
    <s v="BOGUMILA ZUGA 32A, WARSAW, MAZOVIA, POLAND"/>
    <s v="1842-0206"/>
    <s v="2069-8887"/>
    <s v=""/>
    <s v="MANAG MARK"/>
    <s v="Manag. Mark."/>
    <s v="OCT 1"/>
    <s v="17"/>
    <s v=""/>
    <m/>
    <n v="1"/>
    <s v=""/>
    <s v=""/>
    <s v="381"/>
    <s v="401"/>
    <s v=""/>
    <m/>
    <m/>
    <s v=""/>
    <m/>
    <n v="21"/>
    <s v="Business"/>
    <s v="Emerging Sources Citation Index (ESCI)"/>
    <s v="5V4CL"/>
    <m/>
    <s v="gold"/>
    <s v=""/>
    <s v=""/>
    <d v="2023-06-21T00:00:00"/>
    <s v="WOS:000877178600004"/>
    <s v="View Full Record in Web of Science"/>
  </r>
  <r>
    <s v="Web of Science"/>
    <x v="378"/>
    <s v="http://dx.doi.org/10.3389/fpsyg.2022.940273"/>
    <x v="371"/>
    <x v="378"/>
    <x v="1"/>
    <s v="Although lean search is seen as an important action in lean startup, previous studies have less knowledge on how to realize it, especially in the face of traditional plans that cannot cope with sudden changes in the environment. To fill the research gap, this study investigates the effects of improvisation (exploitative, explorative, and ambidextrous improvisation) on lean search. Meanwhile, this research also discusses the moderating effects of entrepreneurial team heterogeneity and the environmental uncertainty to identify the boundary conditions of this relationship. Supported by the cross-sectional data from 203 Chinese startups, the results show that explorative and ambidextrous improvisation are positively associated with lean search. However, the effect of exploitative improvisation on lean search is unsupported. Additionally, technology uncertainty positively moderates the relationship between exploitative improvisation and lean search. Market uncertainty positively moderates the relationship between explorative improvisation and lean search. However, the entrepreneurial team heterogeneity negatively moderates the relationship between ambidextrous improvisation and lean search. These findings contribute to understanding how startups could conduct lean search in a rapidly changing environment, which provides theoretical guidance for improving the success rate of startups."/>
    <s v="Psychology"/>
    <x v="2"/>
    <s v=""/>
    <s v=""/>
    <s v=""/>
    <s v="Huang, Bo; Song, Jianmin; Jing, Yanguo; Xie, Yi; Li, Yuyu"/>
    <s v=""/>
    <s v=""/>
    <s v=""/>
    <s v=""/>
    <s v="English"/>
    <s v="Article"/>
    <s v=""/>
    <s v=""/>
    <s v=""/>
    <s v=""/>
    <s v=""/>
    <s v="exploitation; exploration; improvisation; team heterogeneity; lean startup"/>
    <s v="PERFORMANCE; INNOVATION; ORIENTATION; AMBIDEXTERITY; CAPABILITIES; LEADERSHIP; RESOURCE; FOCUS"/>
    <s v="[Huang, Bo; Song, Jianmin] Chongqing Univ, Sch Econ, Business Adm, Chongqing, Peoples R China; [Jing, Yanguo] Leeds Trinity Univ, Fac Business Comp &amp; Digital Ind, Coventry, England; [Xie, Yi] Wuhan Univ, Sch Econ &amp; Management, Wuhan, Peoples R China; [Li, Yuyu] Chongqing Normal Univ, Sch Econ &amp; Management, Chongqing, Peoples R China"/>
    <s v="Chongqing University; Wuhan University; Chongqing Normal University"/>
    <s v="Huang, B (corresponding author), Chongqing Univ, Sch Econ, Business Adm, Chongqing, Peoples R China."/>
    <s v="huangbo@cqu.edu.cn"/>
    <s v=""/>
    <s v=""/>
    <s v="Fundamental Research Funds for the Central Universities; Natural Science Foundation of Chongqing; Graduate Research and Innovation Foundation of Chongqing, China; National Social Science Foundation of China;  [2020CDJSK02PT12];  [cstc2019jcyjmsxmX0616];  [CYB20052];  [17XGL008]"/>
    <s v="Fundamental Research Funds for the Central Universities(Fundamental Research Funds for the Central Universities); Natural Science Foundation of Chongqing(Natural Science Foundation of Chongqing); Graduate Research and Innovation Foundation of Chongqing, China; National Social Science Foundation of China(National Office of Philosophy and Social Sciences); ; ; ; "/>
    <s v="Funding This research work was supported by the Fundamental Research Funds for the Central Universities (no. 2020CDJSK02PT12), the Natural Science Foundation of Chongqing (no. cstc2019jcyjmsxmX0616), the Graduate Research and Innovation Foundation of Chongqing, China (grant no. CYB20052), and the National Social Science Foundation of China (grant no.17XGL008)."/>
    <s v=""/>
    <n v="63"/>
    <n v="0"/>
    <n v="0"/>
    <n v="13"/>
    <n v="24"/>
    <s v="FRONTIERS MEDIA SA"/>
    <s v="LAUSANNE"/>
    <s v="AVENUE DU TRIBUNAL FEDERAL 34, LAUSANNE, CH-1015, SWITZERLAND"/>
    <s v="1664-1078"/>
    <s v=""/>
    <s v=""/>
    <s v="FRONT PSYCHOL"/>
    <s v="Front. Psychol."/>
    <s v="SEP 29"/>
    <s v="13"/>
    <s v=""/>
    <m/>
    <m/>
    <s v=""/>
    <s v=""/>
    <s v=""/>
    <s v=""/>
    <s v="940273"/>
    <m/>
    <m/>
    <s v=""/>
    <m/>
    <n v="13"/>
    <s v="Psychology, Multidisciplinary"/>
    <s v="Social Science Citation Index (SSCI)"/>
    <s v="5I1IO"/>
    <n v="36248596"/>
    <s v="gold, Green Published"/>
    <s v=""/>
    <s v=""/>
    <d v="2023-06-21T00:00:00"/>
    <s v="WOS:000868119700001"/>
    <s v="View Full Record in Web of Science"/>
  </r>
  <r>
    <s v="Web of Science"/>
    <x v="379"/>
    <s v="http://dx.doi.org/10.3389/fpsyg.2022.997062"/>
    <x v="372"/>
    <x v="379"/>
    <x v="1"/>
    <s v="Making investment decisions is usually considered a challenging task for investors because it is a process based on risky, complex, and consequential choices (Shanmuganathan, 2020). When it comes to Investments in human capital (IHC), such as startups fundings, the aspect of decision-making (DM) becomes even more critical since the outcome of the DM process is not completely predictable. Indeed, it has to take into consideration the will, goals, and motivations of each human actor involved: those who invest as well as those who seek investments. We define this specific DM process as multi-actor DM (MADM) since not a group is making decisions but different actors, or groups of different actors, who - starting from non-coinciding objectives - need to reach a mutual agreement and converge toward a common goal for the success of the investment. This review aims to give insights on psychological contributions to the study of complex DM processes that deal with IHC to provide scholars and practitioners with a theoretical framework and a tool for describing the complex socio-ecological systems involved in the DM processes. For this purpose, we discuss in the paper how the third generation of activity theory (Leont'ev, 1974, 1978; Engestrom, 1987, 2001) could be used as an appropriate model to explain the specificities of MADM construct, focusing on the particular case of startup funding. Design thinking techniques will be proposed as a methodology to create a bridge between different activity systems."/>
    <s v="Psychology"/>
    <x v="2"/>
    <s v=""/>
    <s v=""/>
    <s v=""/>
    <s v="Marocco, Silvia; Talamo, Alessandra"/>
    <s v=""/>
    <s v=""/>
    <s v=""/>
    <s v=""/>
    <s v="English"/>
    <s v="Review"/>
    <s v=""/>
    <s v=""/>
    <s v=""/>
    <s v=""/>
    <s v=""/>
    <s v="decision-making; socio-cultural psychology; multi-actor; human capital investments; activity theory; startup funding"/>
    <s v="SHARED REALITY; INTERGROUP COMMUNICATION; CAUTIOUS SHIFTS; RISKY; UNCERTAINTY"/>
    <s v="[Marocco, Silvia; Talamo, Alessandra] Sapienza Univ Rome, Dept Social &amp; Dev Psychol, Rome, Italy"/>
    <s v="Sapienza University Rome"/>
    <s v="Marocco, S (corresponding author), Sapienza Univ Rome, Dept Social &amp; Dev Psychol, Rome, Italy."/>
    <s v="silvia.marocco@uniroma1.it"/>
    <s v="Marocco, Silvia/ITR-8035-2023"/>
    <s v=""/>
    <s v=""/>
    <s v=""/>
    <s v=""/>
    <s v=""/>
    <n v="63"/>
    <n v="0"/>
    <n v="0"/>
    <n v="3"/>
    <n v="3"/>
    <s v="FRONTIERS MEDIA SA"/>
    <s v="LAUSANNE"/>
    <s v="AVENUE DU TRIBUNAL FEDERAL 34, LAUSANNE, CH-1015, SWITZERLAND"/>
    <s v="1664-1078"/>
    <s v=""/>
    <s v=""/>
    <s v="FRONT PSYCHOL"/>
    <s v="Front. Psychol."/>
    <s v="SEP 27"/>
    <s v="13"/>
    <s v=""/>
    <m/>
    <m/>
    <s v=""/>
    <s v=""/>
    <s v=""/>
    <s v=""/>
    <s v="997062"/>
    <m/>
    <m/>
    <s v=""/>
    <m/>
    <n v="13"/>
    <s v="Psychology, Multidisciplinary"/>
    <s v="Social Science Citation Index (SSCI)"/>
    <s v="5T0JJ"/>
    <n v="36237686"/>
    <s v="Green Published, gold"/>
    <s v=""/>
    <s v=""/>
    <d v="2023-06-21T00:00:00"/>
    <s v="WOS:000875564200001"/>
    <s v="View Full Record in Web of Science"/>
  </r>
  <r>
    <s v="Web of Science"/>
    <x v="380"/>
    <s v="http://dx.doi.org/10.1007/s10833-022-09462-6"/>
    <x v="373"/>
    <x v="380"/>
    <x v="1"/>
    <s v="Many of today's educational organizations around the world contend with complex challenges. Yet, longstanding practices and norms in educational systems can hamper educators' abilities to identify and address these challenges, such as only principals leading change efforts or the use of misaligned quick fixes for ill-defined challenges. A design-based approach to organizational change, on the other hand, holds promise to reframe change in local educational agencies like schools. Design thinking is one way to enact a design-based approach, but little research has investigated the process's use to help educators conceptualize and implement change. Drawing upon transformational learning theory, this United States-based mixed-methods study examined a year-long professional learning workshop sponsored by a state education agency that used design thinking to reframe how participants orchestrated change in their contexts. Results indicated that design thinking helped participants devise more nuanced understandings of themselves and the change process in their contexts, yet, most participants' actions continued to be influenced by long-standing practices and norms of the U.S. educational system. We close by discussing implications for practice and policy, particularly the need for professional learning experiences that prompt educators to critically reflect upon their mindsets and how their actions may differ from those mindsets. This greater understanding can better position educators to engage in change efforts that address increasingly complex challenges in education."/>
    <s v="Education &amp; Educational Research"/>
    <x v="179"/>
    <s v=""/>
    <s v=""/>
    <s v=""/>
    <s v="VanGronigen, Bryan A.; Bailes, Lauren P.; Saylor, Michael L."/>
    <s v=""/>
    <s v=""/>
    <s v=""/>
    <s v=""/>
    <s v="English"/>
    <s v="Article; Early Access"/>
    <s v=""/>
    <s v=""/>
    <s v=""/>
    <s v=""/>
    <s v=""/>
    <s v="Design thinking; Design-based approach; Educational change; Grammar of schooling; Organizational problem-solving; Professional learning; Transformational learning"/>
    <s v="TEACHER LEADERSHIP; SCHOOL IMPROVEMENT; GRAMMAR; SYSTEM; REFORM; SCALE; WORK"/>
    <s v="[VanGronigen, Bryan A.] Univ Delaware, Sch Educ, 206E Willard Hall Educ Bldg,16 West Main St, Newark, DE 19716 USA; [Bailes, Lauren P.] Univ Delaware, Sch Educ, 219C Willard Hall Educ Bldg,16 West Main St, Newark, DE 19716 USA; [Saylor, Michael L.] Delaware Dept Educ, 401 Fed St, Dover, DE 19901 USA"/>
    <s v="University of Delaware; University of Delaware"/>
    <s v="VanGronigen, BA (corresponding author), Univ Delaware, Sch Educ, 206E Willard Hall Educ Bldg,16 West Main St, Newark, DE 19716 USA."/>
    <s v="bvg@udel.edu; lbailes@udel.edu; Michael.Saylor@doe.k12.de.us"/>
    <s v=""/>
    <s v="VanGronigen, Bryan/0000-0001-8352-8473"/>
    <s v=""/>
    <s v=""/>
    <s v=""/>
    <s v=""/>
    <n v="105"/>
    <n v="0"/>
    <n v="0"/>
    <n v="2"/>
    <n v="10"/>
    <s v="SPRINGER"/>
    <s v="DORDRECHT"/>
    <s v="VAN GODEWIJCKSTRAAT 30, 3311 GZ DORDRECHT, NETHERLANDS"/>
    <s v="1389-2843"/>
    <s v="1573-1812"/>
    <s v=""/>
    <s v="J EDUC CHANG"/>
    <s v="J. Educ. Chang."/>
    <s v="2022 AUG 8"/>
    <s v=""/>
    <s v=""/>
    <m/>
    <m/>
    <s v=""/>
    <s v=""/>
    <s v=""/>
    <s v=""/>
    <s v=""/>
    <m/>
    <m/>
    <s v=""/>
    <d v="2022-08-01T00:00:00"/>
    <n v="27"/>
    <s v="Education &amp; Educational Research"/>
    <s v="Social Science Citation Index (SSCI)"/>
    <s v="3P4IM"/>
    <m/>
    <s v="Bronze"/>
    <s v=""/>
    <s v=""/>
    <d v="2023-06-21T00:00:00"/>
    <s v="WOS:000837503000001"/>
    <s v="View Full Record in Web of Science"/>
  </r>
  <r>
    <s v="Web of Science"/>
    <x v="381"/>
    <s v="http://dx.doi.org/10.1016/j.foodcont.2022.109264"/>
    <x v="374"/>
    <x v="381"/>
    <x v="2"/>
    <s v="Empirical studies that investigate the effect of design thinking within complex contexts involving multiple stakeholders are rare. The aim of this study is to contribute to the literature on design thinking, by investigating the perceived usefulness of including design thinking activities into a complex research project for food safety. A survey was distributed to all participants in SafeConsume, a Horizon 2020 research project, to measure perceived usefulness of design thinking activities such as collaborative workshops, visualization tools and empathic observation studies. Bivariate correlations and one-way ANOVAs were conducted in JMP Pro 14. The results indicate that design thinking activities may be useful also for large food safety projects. Multidisciplinary collaborative workshops can generate optimism and a sense of belonging among the participants, visualization tools can contribute to simplify complex information, and empathic observation studies makes it easier to think user centric. This study is one of few that quantitatively investigate the perceived usefulness of implementing design thinking into a multidisciplinary research project, and the findings contribute to a better understanding of the perceived effects of implementing design thinking into a large complex food safety research projects."/>
    <s v="Food Science &amp; Technology"/>
    <x v="180"/>
    <s v=""/>
    <s v=""/>
    <s v=""/>
    <s v="Veflen, Nina; Gonera, Antje"/>
    <s v=""/>
    <s v=""/>
    <s v=""/>
    <s v=""/>
    <s v="English"/>
    <s v="Article"/>
    <s v=""/>
    <s v=""/>
    <s v=""/>
    <s v=""/>
    <s v=""/>
    <s v="Design thinking; Collaboration; Visualization; Empathy; Food safety; Research project; Quantitative investigation; Transformation"/>
    <s v="PRODUCT DEVELOPMENT; INNOVATION"/>
    <s v="[Veflen, Nina] BI Norwegian Business Sch, Oslo, Norway; [Gonera, Antje] Nofima, Bergen, Norway"/>
    <s v="BI Norwegian Business School; Nofima"/>
    <s v="Veflen, N (corresponding author), BI Norwegian Business Sch, Oslo, Norway."/>
    <s v="nina.veflen@bi.no"/>
    <s v=""/>
    <s v="Veflen, Nina/0000-0002-1456-7900"/>
    <s v="Horizon 2020 project Safe-Consume [727580]"/>
    <s v="Horizon 2020 project Safe-Consume(Horizon 2020)"/>
    <s v="This research was supported by the Horizon 2020 project Safe-Consume (Grant Agreement 727580) . We would like to thank Safe-Consume WP4, particularly Designit and AHO for their contribution to the visualisations, prototypes and workshops and WP1 and WP2 for leading the observation studies."/>
    <s v=""/>
    <n v="42"/>
    <n v="0"/>
    <n v="0"/>
    <n v="4"/>
    <n v="14"/>
    <s v="ELSEVIER SCI LTD"/>
    <s v="OXFORD"/>
    <s v="THE BOULEVARD, LANGFORD LANE, KIDLINGTON, OXFORD OX5 1GB, OXON, ENGLAND"/>
    <s v="0956-7135"/>
    <s v="1873-7129"/>
    <s v=""/>
    <s v="FOOD CONTROL"/>
    <s v="Food Control"/>
    <s v="JAN"/>
    <s v="143"/>
    <s v=""/>
    <m/>
    <m/>
    <s v=""/>
    <s v=""/>
    <s v=""/>
    <s v=""/>
    <s v="109264"/>
    <m/>
    <m/>
    <s v=""/>
    <d v="2022-08-01T00:00:00"/>
    <n v="12"/>
    <s v="Food Science &amp; Technology"/>
    <s v="Science Citation Index Expanded (SCI-EXPANDED)"/>
    <s v="3Y3ZC"/>
    <m/>
    <s v="Green Submitted, hybrid"/>
    <s v=""/>
    <s v=""/>
    <d v="2023-06-21T00:00:00"/>
    <s v="WOS:000843664700009"/>
    <s v="View Full Record in Web of Science"/>
  </r>
  <r>
    <s v="Web of Science"/>
    <x v="382"/>
    <s v="http://dx.doi.org/10.24818/EA/2022/61/832"/>
    <x v="375"/>
    <x v="382"/>
    <x v="1"/>
    <s v="The present paper aims at investigating potential strategies for advancing university-business cooperation (UBC) in the Mediterranean area. The paper was developed from a real practical problem consisting of a poor UBC, as observed at the University of Bari Aldo Moro (Bari, Italy). In a more particular case, this was translated into a wall perceived by both universities and companies, a wall that was represented by the lack of transparency and the temporal mismatch between the skills of students and the needs of entrepreneurs. In an innovative manner, in the light of the Design Thinking approach, the research addresses potential solutions to solve the identified practical problem, through the lenses of the Double Diamond model. Each step of the model revealed invaluable insights for better understanding the analysed problem and for providing coherent measures to improve UBC. Particularly, it was revealed that collaborations between the businesses and the university must become an integral part of research projects, as well as a key element of academic publications and teaching. Also, strong networks between representatives from the academic and business environments should be enhanced. In a more specific perspective, three main directions (prototypes) were explored in the paper: (a) design of relax and convivial areas which allow students and entrepreneurs to meet; (b) organization of meetings between students and entrepreneurs in a human-centred perspective; and (c) implementation of real synergies between companies and students, based on meetings, formal agreements, mutual knowledge and win-win performances. The paper brings new knowledge on UBC, especially in the Mediterranean area, of both practical and theoretical relevance."/>
    <s v="Business &amp; Economics"/>
    <x v="126"/>
    <s v=""/>
    <s v=""/>
    <s v=""/>
    <s v="Amicarelli, Vera; Miuli, Giuseppina; Bux, Christian; Grosu, Raluca Mariana"/>
    <s v=""/>
    <s v=""/>
    <s v=""/>
    <s v=""/>
    <s v="English"/>
    <s v="Article"/>
    <s v=""/>
    <s v=""/>
    <s v=""/>
    <s v=""/>
    <s v=""/>
    <s v="university-business cooperation; Design Thinking; Double Diamond; Mediterranean area"/>
    <s v="DESIGN THINKING"/>
    <s v="[Amicarelli, Vera; Miuli, Giuseppina; Bux, Christian] Univ Bari Aldo Moro, Bari, Italy; [Grosu, Raluca Mariana] Bucharest Univ Econ Studies, Bucharest, Romania"/>
    <s v="Universita degli Studi di Bari Aldo Moro; Bucharest University of Economic Studies"/>
    <s v="Amicarelli, V (corresponding author), Univ Bari Aldo Moro, Bari, Italy."/>
    <s v="vera.amicarelli@uniba.it"/>
    <s v="Amicarelli, Vera/AAZ-3147-2020; Bux, Christian/ABA-8983-2020; Grosu, Raluca Mariana/I-5331-2017"/>
    <s v="Amicarelli, Vera/0000-0003-0115-1356; Bux, Christian/0000-0001-7360-4989; Grosu, Raluca Mariana/0000-0003-4246-2433"/>
    <s v=""/>
    <s v=""/>
    <s v=""/>
    <s v=""/>
    <n v="46"/>
    <n v="0"/>
    <n v="0"/>
    <n v="3"/>
    <n v="4"/>
    <s v="EDITURA ASE"/>
    <s v="BUCURESTI"/>
    <s v="PIATA ROMANA, NR 6, SECTOR 1, BUCURESTI, 701731, ROMANIA"/>
    <s v="1582-9146"/>
    <s v="2247-9104"/>
    <s v=""/>
    <s v="AMFITEATRU ECON"/>
    <s v="Amfiteatru Econ."/>
    <s v="AUG"/>
    <s v="24"/>
    <s v="61"/>
    <m/>
    <m/>
    <s v=""/>
    <s v=""/>
    <s v="832"/>
    <s v="846"/>
    <s v=""/>
    <m/>
    <m/>
    <s v=""/>
    <m/>
    <n v="15"/>
    <s v="Business; Economics; Management"/>
    <s v="Social Science Citation Index (SSCI)"/>
    <s v="4P1MY"/>
    <m/>
    <s v="gold"/>
    <s v=""/>
    <s v=""/>
    <d v="2023-06-21T00:00:00"/>
    <s v="WOS:000855161200015"/>
    <s v="View Full Record in Web of Science"/>
  </r>
  <r>
    <s v="Web of Science"/>
    <x v="383"/>
    <s v="http://dx.doi.org/10.1111/joca.12469"/>
    <x v="376"/>
    <x v="383"/>
    <x v="1"/>
    <s v="The transformative consumer research (TCR) and transformative service research (TSR) movements seek to encourage, support, and publicize research benefiting consumer welfare. In this article, we introduce design thinking (DT) as a rigorous, effective, and creative problem-solving process well-suited to tackle the multi-dimensional problems TCR/TSR researchers address. A scoping review of TCR/TSR and DT literatures examining complex issues, such as health and well-being, inequality, and sustainability, reveals each orientation's theoretical and methodological strengths as well as its opportunities to more effectively catalyze positive change. Specifically, DT would benefit from the rigorous theoretical perspective brought by TCR/TSR researchers. In turn, transformative consumer and service researchers can find inspiration in the participatory ideation and prototyping techniques central to DT. The problem-solution-impact (PSI) research process model for transformative change draws from the strengths of the two traditions to creates a rigorous and relevant approach to addressing the world's most complex and dynamic problems."/>
    <s v="Business &amp; Economics"/>
    <x v="181"/>
    <s v=""/>
    <s v=""/>
    <s v=""/>
    <s v="Machin, Jane; Adkins, Natalie Ross; Chan-Park, Christina; Crosby, Elizabeth; Farrell, Justine Rapp; Mirabito, Ann M."/>
    <s v=""/>
    <s v=""/>
    <s v=""/>
    <s v=""/>
    <s v="English"/>
    <s v="Article"/>
    <s v=""/>
    <s v=""/>
    <s v=""/>
    <s v=""/>
    <s v=""/>
    <s v="design thinking; scoping review; transformative consumer research"/>
    <s v="TRANSFORMATIVE CONSUMER RESEARCH"/>
    <s v="[Machin, Jane] Radford Univ, Dept Mkt, Radford, VA 24142 USA; [Adkins, Natalie Ross] Drake Univ, Dept Mkt, Des Moines, IA 50311 USA; [Chan-Park, Christina] Baylor Univ, Sci &amp; Data, Waco, TX 76798 USA; [Crosby, Elizabeth] Univ Wisconsin, Dept Mkt, La Crosse, WI 54601 USA; [Farrell, Justine Rapp] Univ San Diego, Dept Mkt, Knauss Sch Business, San Diego, CA 92110 USA; [Mirabito, Ann M.] Baylor Univ, Dept Mkt, Waco, TX 76798 USA"/>
    <s v="Radford University; Drake University; Baylor University; University of Wisconsin System; University of San Diego; Baylor University"/>
    <s v="Mirabito, AM (corresponding author), Baylor Univ, Dept Mkt, Waco, TX 76798 USA."/>
    <s v="ann_mirabito@baylor.edu"/>
    <s v="Chan-Park, Christina/C-1186-2014"/>
    <s v="Chan-Park, Christina/0000-0002-6047-9805; Mirabito, Ann/0000-0002-7506-0206"/>
    <s v=""/>
    <s v=""/>
    <s v=""/>
    <s v=""/>
    <n v="59"/>
    <n v="0"/>
    <n v="0"/>
    <n v="4"/>
    <n v="9"/>
    <s v="WILEY"/>
    <s v="HOBOKEN"/>
    <s v="111 RIVER ST, HOBOKEN 07030-5774, NJ USA"/>
    <s v="0022-0078"/>
    <s v="1745-6606"/>
    <s v=""/>
    <s v="J CONSUM AFF"/>
    <s v="J. Consum. Aff."/>
    <s v="SEP"/>
    <s v="56"/>
    <s v="3"/>
    <m/>
    <m/>
    <s v=""/>
    <s v=""/>
    <s v="1178"/>
    <s v="1219"/>
    <s v=""/>
    <m/>
    <m/>
    <s v=""/>
    <d v="2022-07-01T00:00:00"/>
    <n v="42"/>
    <s v="Business; Economics"/>
    <s v="Social Science Citation Index (SSCI)"/>
    <s v="4N7OJ"/>
    <m/>
    <s v="hybrid"/>
    <s v=""/>
    <s v=""/>
    <d v="2023-06-21T00:00:00"/>
    <s v="WOS:000828500100001"/>
    <s v="View Full Record in Web of Science"/>
  </r>
  <r>
    <s v="Web of Science"/>
    <x v="384"/>
    <s v="http://dx.doi.org/10.1108/IJEBR-04-2021-0270"/>
    <x v="377"/>
    <x v="384"/>
    <x v="1"/>
    <s v="Purpose Lean Startup (LS) has gained considerable traction in the startup scene, especially within digital firms where the concept finds the concept's genesis. However, there are more and more calls in the entrepreneurship literature to study LS's application beyond the digital context. The purpose of this study is to explore the applicability of LS within the largely under-researched context of non-digital entrepreneurs. To structure the authors' understanding of the participating entrepreneurs' cognitive and behavioural logic, effectuation theory is applied. Design/methodology/approach To explore how LS is applied in non-digital settings, this study analyses the LS approach of 15 Dutch brick-and-mortar and click-and-mortar Small to Medium-sized Enterprises (SMEs) and startups. Findings This study provides empirical evidence that non-digital entrepreneurs pursue an effectual logic in their LS approach. However, the entrepreneurs' LS approach appeared to be contextualised to the non-digital contexts' inherent constraints and trade-offs. Such contextualisation calls for a particular set of skills and competencies, including applying mixed-methods cross-validation, affinity and passion for craftsmanship and aesthetics, inferring from limited, qualitative, and often skewed data, establishing an empathetic collaborative relationship with customers and suppliers, and leveraging prior market knowledge and experience. Originality/value This study advances the current understanding of the LS applicability and gives a more nuanced account of how LS is practised in the context of non-digital firms, the challenges entrepreneurs involved in non-digital firms need to overcome, and the skills and competencies they need to possess. In practical terms, the findings help non-digital entrepreneurs and coaches to be more heedful of the contextual peculiarities when employing LS."/>
    <s v="Business &amp; Economics"/>
    <x v="3"/>
    <s v=""/>
    <s v=""/>
    <s v=""/>
    <s v="Solaimani, Sam; van Eck, Tijl; Kievit, Henk; Koelemeijer, Kitty"/>
    <s v=""/>
    <s v=""/>
    <s v=""/>
    <s v=""/>
    <s v="English"/>
    <s v="Article"/>
    <s v=""/>
    <s v=""/>
    <s v=""/>
    <s v=""/>
    <s v=""/>
    <s v="Lean startup; Effectuation theory; Entrepreneurship; Non-digital; SME; Startup"/>
    <s v="VENTURE CREATION; DECISION-MAKING; ENTREPRENEURSHIP; METHODOLOGY; INNOVATION; CAUSATION"/>
    <s v="[Solaimani, Sam; van Eck, Tijl; Kievit, Henk; Koelemeijer, Kitty] Nyenrode Business Univ, Ctr Mkt &amp; Supply Chain Management, Breukelen, Netherlands"/>
    <s v="Nyenrode Business University"/>
    <s v="Solaimani, S (corresponding author), Nyenrode Business Univ, Ctr Mkt &amp; Supply Chain Management, Breukelen, Netherlands."/>
    <s v="s.solaimani@nyenrode.nl; tijl.vaneck@gmail.com; H.Kievit@nyenrode.nl; K.Koelemeijer@nyenrode.nl"/>
    <s v=""/>
    <s v="Solaimani, Sam/0000-0003-3787-5110; Koelemeijer, Kitty/0000-0001-8277-4728; Kievit, Henk/0000-0001-9058-0798"/>
    <s v=""/>
    <s v=""/>
    <s v=""/>
    <s v=""/>
    <n v="88"/>
    <n v="0"/>
    <n v="0"/>
    <n v="14"/>
    <n v="28"/>
    <s v="EMERALD GROUP PUBLISHING LTD"/>
    <s v="BINGLEY"/>
    <s v="HOWARD HOUSE, WAGON LANE, BINGLEY BD16 1WA, W YORKSHIRE, ENGLAND"/>
    <s v="1355-2554"/>
    <s v="1758-6534"/>
    <s v=""/>
    <s v="INT J ENTREP BEHAV R"/>
    <s v="Int. J. Entrep. Behav. Res."/>
    <s v="JUL 7"/>
    <s v="28"/>
    <s v="9"/>
    <m/>
    <m/>
    <s v=""/>
    <s v=""/>
    <s v="198"/>
    <s v="218"/>
    <s v=""/>
    <m/>
    <m/>
    <s v=""/>
    <m/>
    <n v="21"/>
    <s v="Business; Management"/>
    <s v="Social Science Citation Index (SSCI)"/>
    <s v="2T7YN"/>
    <m/>
    <s v="hybrid"/>
    <s v=""/>
    <s v=""/>
    <d v="2023-06-21T00:00:00"/>
    <s v="WOS:000822685600001"/>
    <s v="View Full Record in Web of Science"/>
  </r>
  <r>
    <s v="Web of Science"/>
    <x v="385"/>
    <s v="http://dx.doi.org/10.3390/su14137765"/>
    <x v="378"/>
    <x v="385"/>
    <x v="1"/>
    <s v="Korean public research institutes (PRIs) have shown noteworthy technological innovation over the past years, but they have been lagging in the commercialization of technological results. To ensure sustainable technology commercialization, not only technological innovation but also a shift towards a market-oriented approach is required. As such, it has become even more important for the public sector to have a demand-oriented approach for responding to market failures or demand issues in the private sector. Yet the public sector has been geared to a supply-oriented approach, while adopting a demand-oriented perspective, in its inception. In an ever-increasingly complex society, the process of Design Thinking is necessary in the both the public and private sectors. However, Design Thinking-related studies have concentrated on the latter. Studying the impacts of Design Thinking as a demand-based innovation methodology of public institutions, this research aims to expand the traditional scope of the study of Design Thinking to include PRIs-owing to relevant key research experts, PRIs will prompt changes in the overall public sector going forward. With the Design Thinking process requiring empathy, integrative thinking, and experimentalism, this study examines the impacts of Design Thinking on PRIs. This research also aims to demonstrate that Design Thinking boosts innovation, specifically through PRIs, promoting higher discourse on Design Thinking. Concluding that Design Thinking improves technology performance in public research institutes, the study evaluates that Design Thinking leads to research innovation in a demand-driven R&amp;D environment, producing innovations in the overall public sector."/>
    <s v="Science &amp; Technology - Other Topics; Environmental Sciences &amp; Ecology"/>
    <x v="1"/>
    <s v=""/>
    <s v=""/>
    <s v=""/>
    <s v="Lim, Seonyeong; Kim, Minseo; Sawng, Yeong-wha"/>
    <s v=""/>
    <s v=""/>
    <s v=""/>
    <s v=""/>
    <s v="English"/>
    <s v="Article"/>
    <s v=""/>
    <s v=""/>
    <s v=""/>
    <s v=""/>
    <s v=""/>
    <s v="design thinking; R&amp;D performance; public R&amp;D; public research institutes"/>
    <s v="INNOVATION; PATENTS"/>
    <s v="[Lim, Seonyeong; Sawng, Yeong-wha] Konkuk Univ, Dept Management Technol, Seoul 143701, South Korea; [Kim, Minseo] Seoul Womens Univ, Coll Gen Educ, Seoul 01797, South Korea"/>
    <s v="Konkuk University; Seoul Women's University"/>
    <s v="Sawng, YW (corresponding author), Konkuk Univ, Dept Management Technol, Seoul 143701, South Korea."/>
    <s v="asdv728@konkuk.ac.kr; mskim@swu.ac.kr; sawng@konkuk.ac.kr"/>
    <s v="Sawng, Yeong-Wha/IAL-9778-2023"/>
    <s v=""/>
    <s v="Konkuk University"/>
    <s v="Konkuk University"/>
    <s v="This research was funded by Konkuk University in 2021."/>
    <s v=""/>
    <n v="81"/>
    <n v="0"/>
    <n v="0"/>
    <n v="1"/>
    <n v="4"/>
    <s v="MDPI"/>
    <s v="BASEL"/>
    <s v="ST ALBAN-ANLAGE 66, CH-4052 BASEL, SWITZERLAND"/>
    <s v=""/>
    <s v="2071-1050"/>
    <s v=""/>
    <s v="SUSTAINABILITY-BASEL"/>
    <s v="Sustainability"/>
    <s v="JUL"/>
    <s v="14"/>
    <s v="13"/>
    <m/>
    <m/>
    <s v=""/>
    <s v=""/>
    <s v=""/>
    <s v=""/>
    <s v="7765"/>
    <m/>
    <m/>
    <s v=""/>
    <m/>
    <n v="20"/>
    <s v="Green &amp; Sustainable Science &amp; Technology; Environmental Sciences; Environmental Studies"/>
    <s v="Science Citation Index Expanded (SCI-EXPANDED); Social Science Citation Index (SSCI)"/>
    <s v="2W1IY"/>
    <m/>
    <s v="gold"/>
    <s v=""/>
    <s v=""/>
    <d v="2023-06-21T00:00:00"/>
    <s v="WOS:000824287500001"/>
    <s v="View Full Record in Web of Science"/>
  </r>
  <r>
    <s v="Web of Science"/>
    <x v="386"/>
    <s v="http://dx.doi.org/10.1108/MRR-09-2021-0702"/>
    <x v="379"/>
    <x v="386"/>
    <x v="2"/>
    <s v="Purpose This study aims to consider the effect of managerial capital (psychological, intellectual and social) on business strategy and growth. Per upper echelon theory, managerial capital enables high-level managers to drive firm performance in uniquely personal ways. The authors test the effects of managerial capital on a manager's dominant regulatory focus (promotion and prevention balance) and whether having an explorative strategy mediates the relationship between dominant regulatory focus and the percentage of business unit growth expected from new lines of business. Design/methodology/approach Survey data from a sample of 211 Chinese executives were used to assess measurement and test hypotheses by means of structural equation modeling. Findings Results indicate that the direction of business strategy is influenced by the balance between promotion and prevention focus, which is shaped by managers' risk propensity, product-market familiarity and bonding tie diversity. Explorative strategy, in turn, mediates the relationship between dominant regulatory focus and expectations of innovative growth. Originality/value Examining the effects of managerial capital on innovative firm strategy reveals the role of psychosocial traits of decision-makers."/>
    <s v="Business &amp; Economics"/>
    <x v="182"/>
    <s v=""/>
    <s v=""/>
    <s v=""/>
    <s v="Neill, Stern; Wu, Minhua; Noel, Terry W."/>
    <s v=""/>
    <s v=""/>
    <s v=""/>
    <s v=""/>
    <s v="English"/>
    <s v="Article"/>
    <s v=""/>
    <s v=""/>
    <s v=""/>
    <s v=""/>
    <s v=""/>
    <s v="China; Strategic management; Regulatory focus; Corporate entrepreneurship; Managerial capital; Explorative strategy; Radical growth"/>
    <s v="REGULATORY FOCUS THEORY; FIRM PERFORMANCE; UPPER ECHELONS; MEDIATING ROLE; RISK; EXPLOITATION; INNOVATION; DECISION; DETERMINANTS; DISCOVERY"/>
    <s v="[Neill, Stern] Calif Polytech State Univ San Luis Obispo, Orfalea Coll Business, San Luis Obispo, CA 93407 USA; [Wu, Minhua] Yanshan Univ, Sch Econ &amp; Management, Qinhuangdao, Hebei, Peoples R China; [Noel, Terry W.] Illinois State Univ, Coll Business, Normal, IL 61761 USA"/>
    <s v="California State University System; California Polytechnic State University San Luis Obispo; Yanshan University; Illinois State University"/>
    <s v="Neill, S (corresponding author), Calif Polytech State Univ San Luis Obispo, Orfalea Coll Business, San Luis Obispo, CA 93407 USA."/>
    <s v="sneill@calpoly.edu"/>
    <s v="Neill, Stern/A-3213-2008; Raharisoa, Emérancia/HOH-8694-2023"/>
    <s v="Neill, Stern/0000-0002-0853-191X; "/>
    <s v=""/>
    <s v=""/>
    <s v=""/>
    <s v=""/>
    <n v="102"/>
    <n v="0"/>
    <n v="0"/>
    <n v="6"/>
    <n v="10"/>
    <s v="EMERALD GROUP PUBLISHING LTD"/>
    <s v="BINGLEY"/>
    <s v="HOWARD HOUSE, WAGON LANE, BINGLEY BD16 1WA, W YORKSHIRE, ENGLAND"/>
    <s v="2040-8269"/>
    <s v="2040-8277"/>
    <s v=""/>
    <s v="MANAG RES REV"/>
    <s v="Manag. Res. Rev."/>
    <s v="MAR 10"/>
    <s v="46"/>
    <s v="4"/>
    <m/>
    <m/>
    <s v=""/>
    <s v=""/>
    <s v="605"/>
    <s v="624"/>
    <s v=""/>
    <m/>
    <m/>
    <s v=""/>
    <d v="2022-06-01T00:00:00"/>
    <n v="20"/>
    <s v="Management"/>
    <s v="Emerging Sources Citation Index (ESCI)"/>
    <s v="9S4IP"/>
    <m/>
    <s v="Green Submitted"/>
    <s v=""/>
    <s v=""/>
    <d v="2023-06-21T00:00:00"/>
    <s v="WOS:000813484900001"/>
    <s v="View Full Record in Web of Science"/>
  </r>
  <r>
    <s v="Web of Science"/>
    <x v="387"/>
    <s v="http://dx.doi.org/10.6035/artseduca.6323"/>
    <x v="380"/>
    <x v="387"/>
    <x v="1"/>
    <s v="Even if aiming at technical innovation, an interdisciplinary curriculum can and should include social values. The Master Module in Art, Science and Technology project attempted to do so by developing the innovation catalyst profile, a graduate who critically reflects on the creation process by combining art thinking and design thinking. Within a pilot of the MAST module students from three universities responded to timely challenges such as 'The Future of Work' and 'Solidarity,' through which the project staff tested progressive pedagogical solutions like cross-disciplinary mentoring and situated knowledge sharing. Introducing European social values in both artistic and technical education, the article presents models, experiments and inspirations discussed against discursive analysis and course evaluation data. In order to support not only inclusive but also sustainable teaching and learning approaches, novel methods and tools may become daringly innovative as well as critical of both their pedagogical and the wider social setting."/>
    <s v="Arts &amp; Humanities - Other Topics"/>
    <x v="183"/>
    <s v=""/>
    <s v=""/>
    <s v=""/>
    <s v="Badia, Sergi Bermudez, I"/>
    <s v=""/>
    <s v=""/>
    <s v=""/>
    <s v=""/>
    <s v="English"/>
    <s v="Article"/>
    <s v=""/>
    <s v=""/>
    <s v=""/>
    <s v=""/>
    <s v=""/>
    <s v="art thinking; curriculum design; social values; innovation catalyst; design thinking"/>
    <s v=""/>
    <s v=""/>
    <s v=""/>
    <s v=""/>
    <s v=""/>
    <s v=""/>
    <s v=""/>
    <s v="European Commission (CNECT, i3) [1239462, 2017/3346110]"/>
    <s v="European Commission (CNECT, i3)(European Commission)"/>
    <s v="This work was supported by the European Commission (CNECT, i3) , under Grant Ares (2018) 1239462 - Con-nect/2017/3346110."/>
    <s v=""/>
    <n v="17"/>
    <n v="0"/>
    <n v="0"/>
    <n v="1"/>
    <n v="1"/>
    <s v="ARTSEDUCA"/>
    <s v="VALENCIA"/>
    <s v="ARTSEDUCA, VALENCIA, 00000, SPAIN"/>
    <s v="2254-0709"/>
    <s v=""/>
    <s v=""/>
    <s v="ARTSEDUCA"/>
    <s v="ARTSEDUCA"/>
    <s v="MAY"/>
    <s v=""/>
    <s v="32"/>
    <m/>
    <m/>
    <s v=""/>
    <s v=""/>
    <s v="209"/>
    <s v="222"/>
    <s v=""/>
    <m/>
    <m/>
    <s v=""/>
    <m/>
    <n v="14"/>
    <s v="Humanities, Multidisciplinary"/>
    <s v="Emerging Sources Citation Index (ESCI)"/>
    <s v="1X6QP"/>
    <m/>
    <s v="Green Published, gold"/>
    <s v=""/>
    <s v=""/>
    <d v="2023-06-21T00:00:00"/>
    <s v="WOS:000807577300015"/>
    <s v="View Full Record in Web of Science"/>
  </r>
  <r>
    <s v="Web of Science"/>
    <x v="388"/>
    <s v="http://dx.doi.org/10.1108/IJEBR-07-2021-0566"/>
    <x v="381"/>
    <x v="388"/>
    <x v="1"/>
    <s v="Purpose Artificial intelligence (AI) has started to receive attention in the field of digital entrepreneurship. However, few studies propose AI-based models aimed at assisting entrepreneurs in their day-to-day operations. In addition, extant models from the product design literature, while technically promising, fail to propose methods suitable for opportunity development with high level of uncertainty. This study develops and tests a predictive model that provides entrepreneurs with a digital infrastructure for automated testing. Such an approach aims at harnessing AI-based predictive technologies while keeping the ability to respond to the unexpected. Design/methodology/approach Based on effectuation theory, this study identifies an AI-based, predictive phase in the build-measure-learn loop of Lean startup. The predictive component, based on recommendation algorithm techniques, is integrated into a framework that considers both prediction (causal) and controlled (effectual) logics of action. The performance of the so-called active learning build-measure-predict-learn algorithm is evaluated on a data set collected from a case study. Findings The results show that the algorithm can predict the desirability level of newly implemented product design decisions (PDDs) in the context of a digital product. The main advantages, in addition to the prediction performance, are the ability to detect cases where predictions are likely to be less precise and an easy-to-assess indicator for product design desirability. The model is found to deal with uncertainty in a threefold way: epistemological expansion through accelerated data gathering, ontological reduction of uncertainty by revealing prior unknown unknowns and methodological scaffolding, as the framework accommodates both predictive (causal) and controlled (effectual) practices. Originality/value Research about using AI in entrepreneurship is still in a nascent stage. This paper can serve as a starting point for new research on predictive techniques and AI-based infrastructures aiming to support digital entrepreneurs in their day-to-day operations. This work can also encourage theoretical developments, building on effectuation and causation, to better understand Lean startup practices, especially when supported by digital infrastructures accelerating the entrepreneurial process."/>
    <s v="Business &amp; Economics"/>
    <x v="3"/>
    <s v=""/>
    <s v=""/>
    <s v=""/>
    <s v="Raneri, Santo; Lecron, Fabian; Hermans, Julie; Fouss, Francois"/>
    <s v=""/>
    <s v=""/>
    <s v=""/>
    <s v=""/>
    <s v="English"/>
    <s v="Article; Early Access"/>
    <s v=""/>
    <s v=""/>
    <s v=""/>
    <s v=""/>
    <s v=""/>
    <s v="Digital entrepreneurship; Lean startup; Artificial intelligence; Effectuation; Causation; Uncertainty"/>
    <s v="DIGITAL ENTREPRENEURSHIP; EFFECTUATION; INNOVATION; DESIGN; CLASSIFICATION; PERSPECTIVE; TECHNOLOGY; CAUSATION; DISCOVERY; CHOICE"/>
    <s v="[Raneri, Santo; Lecron, Fabian] Univ Mons UMONS, Fac Engn, Dept Engn Innovat Management, Mons, Belgium; [Hermans, Julie; Fouss, Francois] Univ Catholique Louvain UCLouvain, Louvain Res Inst Management &amp; Org LouRIM, Mons, Belgium"/>
    <s v="University of Mons"/>
    <s v="Lecron, F (corresponding author), Univ Mons UMONS, Fac Engn, Dept Engn Innovat Management, Mons, Belgium."/>
    <s v="fabian.lecron@umons.ac.be"/>
    <s v=""/>
    <s v="Hermans, Julie/0000-0001-8611-6319; Fouss, Francois/0000-0001-6383-9514; Lecron, Fabian/0000-0002-6516-0086"/>
    <s v=""/>
    <s v=""/>
    <s v=""/>
    <s v=""/>
    <n v="76"/>
    <n v="0"/>
    <n v="0"/>
    <n v="18"/>
    <n v="49"/>
    <s v="EMERALD GROUP PUBLISHING LTD"/>
    <s v="BINGLEY"/>
    <s v="HOWARD HOUSE, WAGON LANE, BINGLEY BD16 1WA, W YORKSHIRE, ENGLAND"/>
    <s v="1355-2554"/>
    <s v="1758-6534"/>
    <s v=""/>
    <s v="INT J ENTREP BEHAV R"/>
    <s v="Int. J. Entrep. Behav. Res."/>
    <s v="2022 APR 7"/>
    <s v=""/>
    <s v=""/>
    <m/>
    <m/>
    <s v=""/>
    <s v=""/>
    <s v=""/>
    <s v=""/>
    <s v=""/>
    <m/>
    <m/>
    <s v=""/>
    <d v="2022-04-01T00:00:00"/>
    <n v="27"/>
    <s v="Business; Management"/>
    <s v="Social Science Citation Index (SSCI)"/>
    <s v="0H3VE"/>
    <m/>
    <s v="hybrid"/>
    <s v=""/>
    <s v=""/>
    <d v="2023-06-21T00:00:00"/>
    <s v="WOS:000778662400001"/>
    <s v="View Full Record in Web of Science"/>
  </r>
  <r>
    <s v="Web of Science"/>
    <x v="389"/>
    <s v="http://dx.doi.org/10.1177/14647001221082294"/>
    <x v="382"/>
    <x v="389"/>
    <x v="1"/>
    <s v="In this article, human-computer interaction (HCI) is explored as a design-oriented practice nurturing the becoming of what is not-yet in future-oriented and speculative manners. Such approaches have evolved over time and now the field seems ready to take leaps targeting social and culturally infused contexts, such as those suggested by critical design, design things, adversarial design, making futures, pluriversal design and critical fabulations. It is in this respect that feminist theories, methods and imaginaries are rendered important. Feminist theory is in this article considered an important companion and part of the practical tool-kit necessary for generative, speculative and ethical approaches within the field of HCI. How to think with care is explored as a meta-design strategy directed and informed by feminist onto-epistemologies - a strategy intended to 'seed' speculative and social justice-oriented design endeavours through generative figurations and critical dilemmas to foster abilities and sensibilities for dealing with difference differently. What is advanced is the need for meta-design space in HCI, in this article referred to as a contact zone, a feminist figuration with the intention to open up for design explorations with ethical imperatives. Four other interrelated feminist figurations are also loosely explored in order to frame how thinking with care in HCI could be advanced further, i.e. diffractive thinking, intra-activism, becoming-with and response-ability. By considering serious feminist accounts of situated knowledges and touching visions, it is argued that feminist thinking is well on its way to offering real alternatives of great importance for HCI."/>
    <s v="Women's Studies"/>
    <x v="184"/>
    <s v=""/>
    <s v=""/>
    <s v=""/>
    <s v="Croon, Anna"/>
    <s v=""/>
    <s v=""/>
    <s v=""/>
    <s v=""/>
    <s v="English"/>
    <s v="Article"/>
    <s v=""/>
    <s v=""/>
    <s v=""/>
    <s v=""/>
    <s v=""/>
    <s v="Care; design thinking; feminist HCI; intra-action; responsibility"/>
    <s v="DESIGN"/>
    <s v="[Croon, Anna] Umea Univ, Umea, Sweden"/>
    <s v="Umea University"/>
    <s v="Croon, A (corresponding author), Umea Univ, Umea, Sweden."/>
    <s v="anna.croon@umu.se"/>
    <s v=""/>
    <s v="Croon, Anna/0000-0002-3782-5394"/>
    <s v=""/>
    <s v=""/>
    <s v=""/>
    <s v=""/>
    <n v="47"/>
    <n v="0"/>
    <n v="0"/>
    <n v="0"/>
    <n v="4"/>
    <s v="SAGE PUBLICATIONS INC"/>
    <s v="THOUSAND OAKS"/>
    <s v="2455 TELLER RD, THOUSAND OAKS, CA 91320 USA"/>
    <s v="1464-7001"/>
    <s v="1741-2773"/>
    <s v=""/>
    <s v="FEM THEOR"/>
    <s v="Fem. Theory"/>
    <s v="APR"/>
    <s v="23"/>
    <s v="2"/>
    <m/>
    <m/>
    <s v="SI"/>
    <s v=""/>
    <s v="232"/>
    <s v="246"/>
    <s v="1,4647E+16"/>
    <m/>
    <m/>
    <s v=""/>
    <d v="2022-04-01T00:00:00"/>
    <n v="15"/>
    <s v="Women's Studies"/>
    <s v="Social Science Citation Index (SSCI)"/>
    <s v="0O9NV"/>
    <m/>
    <s v="Green Published, hybrid"/>
    <s v=""/>
    <s v=""/>
    <d v="2023-06-21T00:00:00"/>
    <s v="WOS:000780966100001"/>
    <s v="View Full Record in Web of Science"/>
  </r>
  <r>
    <s v="Web of Science"/>
    <x v="390"/>
    <s v="http://dx.doi.org/10.1080/14606925.2022.2058450"/>
    <x v="383"/>
    <x v="390"/>
    <x v="1"/>
    <s v="Creating knowledge allows research communities to claim intellectual territory. Knowledge created by communities is not wholly evidence based; it is skewed, allowing them to claim territory. Existing research suggests that skewed knowledge helps the Design Thinking research community to construct a contentious dichotomy between Design Thinking and scientific thinking. There remains a significant gap in knowledge on how the community creates territory. This paper reports on an empirical study of journal articles. It uncovers how the processes of classifying key concepts and creating frameworks enable researchers to claim territory. It finds that flawed use of methodology and a lack of coherence may contribute to the acts of classifying concepts and creating frameworks - and therefore the construction of territory. It also finds that focusing on the idea that Design Thinking is 'complex' may allow the community to downplay the need for rigour. These troubling aspects are termed 'Designerly Ways of Speaking'."/>
    <s v="Art"/>
    <x v="41"/>
    <s v=""/>
    <s v=""/>
    <s v=""/>
    <s v="Ghassan, Aysar"/>
    <s v=""/>
    <s v=""/>
    <s v=""/>
    <s v=""/>
    <s v="English"/>
    <s v="Article"/>
    <s v=""/>
    <s v=""/>
    <s v=""/>
    <s v=""/>
    <s v=""/>
    <s v="Design Thinking; design cognition; design knowledge; content analysis; framing; classifying; evaluation; ways of speaking; complexity; academic communities"/>
    <s v=""/>
    <s v="[Ghassan, Aysar] Coventry Univ, Sch Art &amp; Design, Armstrong Siddley Bldg, Coventry CV1 5BF, W Midlands, England"/>
    <s v="Coventry University"/>
    <s v="Ghassan, A (corresponding author), Coventry Univ, Sch Art &amp; Design, Armstrong Siddley Bldg, Coventry CV1 5BF, W Midlands, England."/>
    <s v="Aysar.ghassan@coventry.ac.uk"/>
    <s v=""/>
    <s v=""/>
    <s v=""/>
    <s v=""/>
    <s v=""/>
    <s v=""/>
    <n v="41"/>
    <n v="0"/>
    <n v="0"/>
    <n v="4"/>
    <n v="14"/>
    <s v="ROUTLEDGE JOURNALS, TAYLOR &amp; FRANCIS LTD"/>
    <s v="ABINGDON"/>
    <s v="2-4 PARK SQUARE, MILTON PARK, ABINGDON OX14 4RN, OXON, ENGLAND"/>
    <s v="1460-6925"/>
    <s v="1756-3062"/>
    <s v=""/>
    <s v="DES J"/>
    <s v="Des. J."/>
    <s v="JUL 4"/>
    <s v="25"/>
    <s v="4"/>
    <m/>
    <m/>
    <s v=""/>
    <s v=""/>
    <s v="596"/>
    <s v="616"/>
    <s v=""/>
    <m/>
    <m/>
    <s v=""/>
    <d v="2022-04-01T00:00:00"/>
    <n v="21"/>
    <s v="Art"/>
    <s v="Arts &amp;amp; Humanities Citation Index (A&amp;amp;HCI)"/>
    <s v="3M5SA"/>
    <m/>
    <s v="hybrid, Green Published"/>
    <s v=""/>
    <s v=""/>
    <d v="2023-06-21T00:00:00"/>
    <s v="WOS:000788561700001"/>
    <s v="View Full Record in Web of Science"/>
  </r>
  <r>
    <s v="Web of Science"/>
    <x v="391"/>
    <s v="http://dx.doi.org/10.46502/issn.1856-7576/2022.16.02.9"/>
    <x v="384"/>
    <x v="391"/>
    <x v="1"/>
    <s v="The modern development of education is focused on acquiring special work skills: quick adaptation to working conditions, ability to work in a team, thorough knowledge of digital technologies, which are combined in the design thinking. The purpose of the article is to analyze the problems and prospects of creative design thinking of higher education students in the conditions of digitalization. The work is written on the basis of the use of general scientific cognitive research methods and special pedagogical methods: analysis, synthesis, induction, deduction, generalization, specification, abstraction, observation. The results of the study analyzed the importance of digitization of education and design thinking, the history of the concept of design thinking and the peculiarities of its use, problems of using digital education in design thinking. The conclusions summarize that the correct use of this technique can not only create a creative learning atmosphere but also affect its effectiveness in general. In order for the design thinking technology to be as effective as possible, we offer our own recommendations for its use: systematic identification of empathy by teachers for students, critical analysis of the application of this technique, its constant improvement, experimentation with various tasks."/>
    <s v="Education &amp; Educational Research"/>
    <x v="185"/>
    <s v=""/>
    <s v=""/>
    <s v=""/>
    <s v="Vadym, Kozik; Maryna, Sofilkanych; Liudmyla, Bilozub; Victor, Korsunskyi; Nadiia, Babii"/>
    <s v=""/>
    <s v=""/>
    <s v=""/>
    <s v=""/>
    <s v="English"/>
    <s v="Article"/>
    <s v=""/>
    <s v=""/>
    <s v=""/>
    <s v=""/>
    <s v=""/>
    <s v="design thinking; digitalization; problems; perspectives; creativity"/>
    <s v=""/>
    <s v="[Vadym, Kozik] Kyiv Natl Univ Trade &amp; Econ, Fac Restaurant Hotel &amp; Tourism Business, Dept Design &amp; Engn, State Univ Trade &amp; Econ, Kiev, Ukraine; [Maryna, Sofilkanych] Transcarpathian Acad Arts, Fac Fine Arts, Dept Culture &amp; Social Sci &amp; Humanities, Kiev, Ukraine; [Liudmyla, Bilozub; Victor, Korsunskyi] Oles Honchar Dnipro Natl Univ, Dept Fine Arts &amp; Design, Dnipro, Ukraine; [Nadiia, Babii] Vasyl Stefanyk Precarpathian Natl Univ, Dept Design &amp; Theory Art, Educ Sci Inst Art, Ivano Frankivsk, Ukraine"/>
    <s v="State University of Trade &amp; Economics; Ministry of Education &amp; Science of Ukraine; Oles Honchar Dnipro National University; Ministry of Education &amp; Science of Ukraine; Vasyl Stefanyk Precarpathian National University"/>
    <s v="Vadym, K (corresponding author), Kyiv Natl Univ Trade &amp; Econ, Fac Restaurant Hotel &amp; Tourism Business, Dept Design &amp; Engn, State Univ Trade &amp; Econ, Kiev, Ukraine."/>
    <s v="wadimkozik@gmail.com; marinasofilkanych82@gmail.com; Lnik.bilozub@gmail.com; Witantas@ukr.net; nadiia.babii@pnu.edu.ua"/>
    <s v="Babii, Nadiia/HGD-0482-2022; Sofilkanych, Maryna Ivanivna/HPF-2604-2023; Bilozub, Lіudmyla/HGE-9878-2022; Kozik, Vadym Viktorivich/GOK-1623-2022"/>
    <s v="Sofilkanych, Maryna Ivanivna/0000-0002-6793-4807; Bilozub, Lіudmyla/0000-0002-2384-827X; Kozik, Vadym Viktorivich/0000-0002-8768-741X; Babii, Nadiia/0000-0002-9572-791X"/>
    <s v=""/>
    <s v=""/>
    <s v=""/>
    <s v=""/>
    <n v="11"/>
    <n v="0"/>
    <n v="0"/>
    <n v="3"/>
    <n v="8"/>
    <s v="UNIV CARABOBO"/>
    <s v="CARABOBO"/>
    <s v="FAC CIENCIAS SALUD, CARABOBO, 00000, VENEZUELA"/>
    <s v="1856-7576"/>
    <s v=""/>
    <s v=""/>
    <s v="EDUWEB-REV TECNOL IN"/>
    <s v="Eduweb-Rev. Tecnol. Inf. Comun. Educ."/>
    <s v="APR-JUN"/>
    <s v="16"/>
    <s v="2"/>
    <m/>
    <m/>
    <s v=""/>
    <s v=""/>
    <s v="134"/>
    <s v="145"/>
    <s v=""/>
    <m/>
    <m/>
    <s v=""/>
    <m/>
    <n v="12"/>
    <s v="Education &amp; Educational Research"/>
    <s v="Emerging Sources Citation Index (ESCI)"/>
    <s v="4L7TM"/>
    <m/>
    <s v="hybrid"/>
    <s v=""/>
    <s v=""/>
    <d v="2023-06-21T00:00:00"/>
    <s v="WOS:000852832400009"/>
    <s v="View Full Record in Web of Science"/>
  </r>
  <r>
    <s v="Web of Science"/>
    <x v="392"/>
    <s v="http://dx.doi.org/10.17561/rtc.extra6.6526"/>
    <x v="385"/>
    <x v="392"/>
    <x v="1"/>
    <s v="Creativity has a significant place in visual arts education (Bastos &amp; Zimmerman, 2015; Katz-Buonincontro, 2018; Kinsella, 2018; Sawyer, 2017; Stone, 2015; Ulger, 2019; Veon, 2014) but an understanding of creativity leads to the recognition that for something to be deemed creative, it must be both novel and appropriate in context (Amabile, 2018; Cropley, 2016; Goetz Zwirn &amp; Vande Zande, 2015; Kaufman &amp; Baer, 2012; Plucker, 2018). While the 'in context' addition to the concept of appropriate, creates more space for visual artists, the constraints of appropriateness remain. For a visual arts and design instructor, this creates tension. How do I encourage students to be creative and push boundaries, yet also teach them to be mindful of the constraints? This paper discusses observations in undergraduate design education studio classes wherein students learn to use process and thumbnail sketches to push their concepts beyond predictable and into the radical or novel realm. A modified design thinking process provides the structure that allows students to feel confident about exploring ideas. Ongoing feedback from peers and instructor serves to both push and reign in ideas when revisions are valuable. The process requires diligence and practice. It also requires that students work to break free from either/or thinking and view their work on a continuum. Reflecting on relevant methods for encouraging students to accept the value of novel ideas that also acknowledge the viewer is worthwhile. Encouraging students to recognize that creativity is enhanced through process while also engendering an understanding of the nature of creativity is valuable and can lead to the generation of radical ideas that have merit due not only to their novelty but also to their 'appropriateness.'"/>
    <s v="Arts &amp; Humanities - Other Topics"/>
    <x v="186"/>
    <s v=""/>
    <s v=""/>
    <s v=""/>
    <s v="Wiebe, Michelle"/>
    <s v=""/>
    <s v=""/>
    <s v=""/>
    <s v=""/>
    <s v="English"/>
    <s v="Article"/>
    <s v=""/>
    <s v=""/>
    <s v=""/>
    <s v=""/>
    <s v=""/>
    <s v="Creativity; Art Education; Design Teaching Processes; Originality; Innovation"/>
    <s v="DESIGN; ART"/>
    <s v="[Wiebe, Michelle] Univ Victoria, Victoria, BC, Canada"/>
    <s v="University of Victoria"/>
    <s v="Wiebe, M (corresponding author), Univ Victoria, Victoria, BC, Canada."/>
    <s v="mxw@uvic.ca"/>
    <s v=""/>
    <s v=""/>
    <s v=""/>
    <s v=""/>
    <s v=""/>
    <s v=""/>
    <n v="42"/>
    <n v="0"/>
    <n v="0"/>
    <n v="0"/>
    <n v="1"/>
    <s v="UNIV JAEN, SERV PUBLICACIONES"/>
    <s v="JAEN"/>
    <s v="CAMPUS LAGUNILLAS S-N, EDIFICIO BIBLIOTECA, 2A PLANTA, JAEN, 23071, SPAIN"/>
    <s v="2340-9096"/>
    <s v=""/>
    <s v=""/>
    <s v="TERCIO CRECIENTE"/>
    <s v="Tercio Creciente"/>
    <s v="APR"/>
    <s v=""/>
    <s v=""/>
    <m/>
    <m/>
    <s v="6"/>
    <s v=""/>
    <s v="267"/>
    <s v="279"/>
    <s v=""/>
    <m/>
    <m/>
    <s v=""/>
    <m/>
    <n v="13"/>
    <s v="Humanities, Multidisciplinary"/>
    <s v="Emerging Sources Citation Index (ESCI)"/>
    <s v="2H2YO"/>
    <m/>
    <s v="gold, Green Submitted"/>
    <s v=""/>
    <s v=""/>
    <d v="2023-06-21T00:00:00"/>
    <s v="WOS:000814165000015"/>
    <s v="View Full Record in Web of Science"/>
  </r>
  <r>
    <s v="Web of Science"/>
    <x v="393"/>
    <s v="http://dx.doi.org/10.1108/IJRDM-12-2020-0510"/>
    <x v="386"/>
    <x v="393"/>
    <x v="1"/>
    <s v="Purpose The paper aims to clarify how an incumbent retail organisation explores digitalisation for its existing business. Design/methodology/approach The paper draws from an in-depth case study of home-furnishing retail giant, IKEA conducted with semi-structured interviews, participant observations and document analyses. Findings In the exploration phase of digitalisation, three major activities - interpreting, interrelating and integrating - illuminate how the exploration process can be organised in practice. Originality/value Although digitalisation ranks amongst the most significant ongoing transformations in retail businesses, research on how incumbent retail organisations have engaged in exploring digitalisation in practice has remained scarce. The paper contributes insights into digitalisation processes in retail businesses that may also apply to other trends affecting the retail industry."/>
    <s v="Business &amp; Economics"/>
    <x v="171"/>
    <s v=""/>
    <s v=""/>
    <s v=""/>
    <s v="Hagberg, Johan; Jonsson, Anna"/>
    <s v=""/>
    <s v=""/>
    <s v=""/>
    <s v=""/>
    <s v="English"/>
    <s v="Article"/>
    <s v=""/>
    <s v=""/>
    <s v=""/>
    <s v=""/>
    <s v=""/>
    <s v="Retail; Digitalisation; Case study; IKEA; Exploration"/>
    <s v="AUGMENTED REALITY; RETAIL; EXPLORATION; EXPLOITATION; REPLICATION; STRATEGIES; INNOVATION; AMBIDEXTERITY; EXPERIENCES; KNOWLEDGE"/>
    <s v="[Hagberg, Johan] Univ Gothenburg, Dept Business Adm, Gothenburg, Sweden; [Jonsson, Anna] Lund Univ, Sch Econ &amp; Management, Dept Business Adm, Lund, Sweden"/>
    <s v="University of Gothenburg; Lund University"/>
    <s v="Hagberg, J (corresponding author), Univ Gothenburg, Dept Business Adm, Gothenburg, Sweden."/>
    <s v="johan.hagberg@gu.se"/>
    <s v="Raharisoa, Emérancia/HOH-8694-2023"/>
    <s v="Hagberg, Johan/0000-0002-4023-2741; Jonsson, Anna/0000-0002-4714-9449"/>
    <s v=""/>
    <s v=""/>
    <s v=""/>
    <s v=""/>
    <n v="61"/>
    <n v="0"/>
    <n v="0"/>
    <n v="35"/>
    <n v="88"/>
    <s v="EMERALD GROUP PUBLISHING LTD"/>
    <s v="BINGLEY"/>
    <s v="HOWARD HOUSE, WAGON LANE, BINGLEY BD16 1WA, W YORKSHIRE, ENGLAND"/>
    <s v="0959-0552"/>
    <s v="1758-6690"/>
    <s v=""/>
    <s v="INT J RETAIL DISTRIB"/>
    <s v="Int. J. Retail Distrib. Manag."/>
    <s v="MAR 15"/>
    <s v="50"/>
    <s v="13"/>
    <m/>
    <m/>
    <s v=""/>
    <s v=""/>
    <s v="59"/>
    <s v="76"/>
    <s v=""/>
    <m/>
    <m/>
    <s v=""/>
    <d v="2022-03-01T00:00:00"/>
    <n v="18"/>
    <s v="Business; Management"/>
    <s v="Social Science Citation Index (SSCI)"/>
    <s v="0C9ZU"/>
    <m/>
    <s v="hybrid"/>
    <s v=""/>
    <s v=""/>
    <d v="2023-06-21T00:00:00"/>
    <s v="WOS:000771781800001"/>
    <s v="View Full Record in Web of Science"/>
  </r>
  <r>
    <s v="Web of Science"/>
    <x v="394"/>
    <s v="http://dx.doi.org/10.1007/s13132-022-00984-1"/>
    <x v="387"/>
    <x v="394"/>
    <x v="1"/>
    <s v="The purpose of this paper is to develop a framework for enhancing student engagement through active learning and design thinking workshops online. The COVID-19 pandemic has increased the need for digital engagement exponentially, yet the important experiences of collaborative and active learning (AL) have become more challenging to facilitate and support in circumstances of remote access during classes. As such, design thinking (DT) online presented a unique opportunity to explore this collaborative approach to engaging in user-centred design and design innovation. To explore a specific curriculum design dilemma and validate the methodology adopted, online DT workshops were conducted with two different cohorts of students toward co-creating more student-centred forms of learning in two digital marketing (DM) courses. The approach was guided by the POLARIS active learning framework to embed the framework's seven perspectives (Purpose, Objectives, Learning landscape, Activities and assessment, Resources, Inter-relation with stakeholders, and Student engagement) which were considered to better enhance student engagement in an online learning environment. Using the framework proposed, which additionally integrates Quadruple Helix Model (QHM) actors, would facilitate further DT innovation towards co-creating new value in digital marketing pedagogy, curriculum design, and beyond."/>
    <s v="Business &amp; Economics"/>
    <x v="115"/>
    <s v=""/>
    <s v=""/>
    <s v=""/>
    <s v="Bustard, John R. T.; Hsu, Daniel Hsiang; Fergie, Rachael"/>
    <s v=""/>
    <s v=""/>
    <s v=""/>
    <s v=""/>
    <s v="English"/>
    <s v="Article; Early Access"/>
    <s v=""/>
    <s v=""/>
    <s v=""/>
    <s v=""/>
    <s v=""/>
    <s v="Design thinking; Co-creation; Quadruple Helix; Active learning; Student engagement; Curriculum design"/>
    <s v="MODE 3"/>
    <s v="[Bustard, John R. T.; Hsu, Daniel Hsiang; Fergie, Rachael] Ulster Univ, Dept Management Leadership &amp; Mkt, Belfast, Antrim, North Ireland"/>
    <s v="Ulster University"/>
    <s v="Bustard, JRT (corresponding author), Ulster Univ, Dept Management Leadership &amp; Mkt, Belfast, Antrim, North Ireland."/>
    <s v="j.bustard@ulster.ac.uk"/>
    <s v="Bustard, John/Q-7059-2017"/>
    <s v="Bustard, John/0000-0001-5767-9040; Hsu, Daniel Hsiang/0000-0001-5040-081X"/>
    <s v="FUTURE SCREENS NI Future Creatives Award"/>
    <s v="FUTURE SCREENS NI Future Creatives Award"/>
    <s v="The author(s) received financial support from FUTURE SCREENS NI Future Creatives Award in support of the research process that led to the authorship of this article. (Future Screens NI comprises the two higher education institutions (Ulster University and QUB) and a number of key industrial partners central to the creative economy in the region, including NI Screen, BBC, Belfast City Council, Belfast Harbour, Causeway Enterprise Agency, Digital Catapult, Catalyst Inc., RTE, Games NI, Kainos, Invest NI, Techstart NI, Matrix, and Tourism NI. The Partnership has, from this, developed a definition of, and a working model for, the creative industries in NI which is focused on participation, cultural and economic growth, and social and economic regeneration placing the Partnership as a leading developmental catalyst in this NI sector.)."/>
    <s v=""/>
    <n v="29"/>
    <n v="0"/>
    <n v="0"/>
    <n v="5"/>
    <n v="16"/>
    <s v="SPRINGER"/>
    <s v="NEW YORK"/>
    <s v="ONE NEW YORK PLAZA, SUITE 4600, NEW YORK, NY, UNITED STATES"/>
    <s v="1868-7865"/>
    <s v="1868-7873"/>
    <s v=""/>
    <s v="J KNOWL ECON"/>
    <s v="J. Knowl. Econ."/>
    <s v="2022 MAR 2"/>
    <s v=""/>
    <s v=""/>
    <m/>
    <m/>
    <s v=""/>
    <s v=""/>
    <s v=""/>
    <s v=""/>
    <s v=""/>
    <m/>
    <m/>
    <s v=""/>
    <d v="2022-03-01T00:00:00"/>
    <n v="16"/>
    <s v="Economics"/>
    <s v="Social Science Citation Index (SSCI)"/>
    <s v="ZK9LG"/>
    <m/>
    <s v="hybrid, Green Published, Green Accepted"/>
    <s v=""/>
    <s v=""/>
    <d v="2023-06-21T00:00:00"/>
    <s v="WOS:000763302900001"/>
    <s v="View Full Record in Web of Science"/>
  </r>
  <r>
    <s v="Web of Science"/>
    <x v="395"/>
    <s v="http://dx.doi.org/10.3390/rs14040817"/>
    <x v="388"/>
    <x v="395"/>
    <x v="1"/>
    <s v="Close-range remote sensing, and more particularly, its acquisition part that is linked to field robotics, is at the crossroads of many scientific and engineering fields. Thus, it takes time for students to acquire the solid foundations needed before practicing on real systems. Therefore, we are interested in a means that allow students without prerequisites to quickly appropriate the fundamentals of this interdisciplinary field. For this, we adapted a haggle game to the close-range remote sensing theme. In this article, we explain the mechanics that serve our educational purposes. We have used it, so far, for four academic years with hundreds of students. The experience was assessed through quality surveys and quizzes to calculate success indicators. The results show that the serious game is well appreciated by the students. It allows them to better structure information and acquire a good global vision of multi-domain acquisition and data processing in close-range remote sensing. The students are also more involved in the rest of the lessons; all of this helps to facilitate their learning of the theoretical parts. Thus, we were able to shorten the time before moving on to real practice by replacing three lesson sessions with one serious game session, with an increase in mastering fundamental skills. The designed serious game can be useful for close-range remote sensing teachers looking for an effective starting lesson. In addition, teachers from other technical fields can draw inspiration from the creation mechanisms described in this article to create their own adapted version. Such a serious game is also a good asset for selecting promising students in a recruitment context."/>
    <s v="Environmental Sciences &amp; Ecology; Geology; Remote Sensing; Imaging Science &amp; Photographic Technology"/>
    <x v="187"/>
    <s v=""/>
    <s v=""/>
    <s v=""/>
    <s v="Avanthey, Loica; Beaudoin, Laurent"/>
    <s v=""/>
    <s v=""/>
    <s v=""/>
    <s v=""/>
    <s v="English"/>
    <s v="Article"/>
    <s v=""/>
    <s v=""/>
    <s v=""/>
    <s v=""/>
    <s v=""/>
    <s v="active learning; cooperative education; serious games; higher education; close-range remote sensing; field robotics; field acquisitions; data processing"/>
    <s v="KNOWLEDGE STRUCTURES; DESIGN THINKING; PHOTOGRAMMETRY"/>
    <s v="[Avanthey, Loica; Beaudoin, Laurent] EPITA Comp Engn Sch, SEAL Sense Explore Anal &amp; Learn Res Team, F-94270 Le Kremlin Bicetre, France; [Avanthey, Loica; Beaudoin, Laurent] IGN, LASTIG Lab, ACTE Data Acquisit &amp; Proc Res Team, F-94160 St Mande, France"/>
    <s v="Universite Gustave-Eiffel"/>
    <s v="Avanthey, L (corresponding author), EPITA Comp Engn Sch, SEAL Sense Explore Anal &amp; Learn Res Team, F-94270 Le Kremlin Bicetre, France.;Avanthey, L (corresponding author), IGN, LASTIG Lab, ACTE Data Acquisit &amp; Proc Res Team, F-94160 St Mande, France."/>
    <s v="loica.avanthey@epita.fr; laurent.beaudoin@epita.fr"/>
    <s v=""/>
    <s v="AVANTHEY, Loica/0000-0002-7548-9555; Beaudoin, Laurent/0000-0001-5079-3916"/>
    <s v=""/>
    <s v=""/>
    <s v=""/>
    <s v=""/>
    <n v="79"/>
    <n v="0"/>
    <n v="0"/>
    <n v="5"/>
    <n v="8"/>
    <s v="MDPI"/>
    <s v="BASEL"/>
    <s v="ST ALBAN-ANLAGE 66, CH-4052 BASEL, SWITZERLAND"/>
    <s v=""/>
    <s v="2072-4292"/>
    <s v=""/>
    <s v="REMOTE SENS-BASEL"/>
    <s v="Remote Sens."/>
    <s v="FEB"/>
    <s v="14"/>
    <s v="4"/>
    <m/>
    <m/>
    <s v=""/>
    <s v=""/>
    <s v=""/>
    <s v=""/>
    <s v="817"/>
    <m/>
    <m/>
    <s v=""/>
    <m/>
    <n v="21"/>
    <s v="Environmental Sciences; Geosciences, Multidisciplinary; Remote Sensing; Imaging Science &amp; Photographic Technology"/>
    <s v="Science Citation Index Expanded (SCI-EXPANDED)"/>
    <s v="2S0MU"/>
    <m/>
    <s v="gold"/>
    <s v=""/>
    <s v=""/>
    <d v="2023-06-21T00:00:00"/>
    <s v="WOS:000821496800001"/>
    <s v="View Full Record in Web of Science"/>
  </r>
  <r>
    <s v="Web of Science"/>
    <x v="396"/>
    <s v="http://dx.doi.org/10.1007/s11612-022-00619-8"/>
    <x v="389"/>
    <x v="396"/>
    <x v="1"/>
    <s v="This contribution to the journal Gruppe. Interaktion. Organisation. (GIO) presents a case study for an approach to design sustainable innovation. No nation is on track to achieve the UN sustainable development goals for 2030. The traditional innovation ecosystem is insufficient. Rather than only solving problems, technological innovation is creating new challenges that society is struggling with. Innovation needs to be developed differently to focus on impact. Geneva Macro Labs initiated a new approach to foster sustainable innovation which was based on a combination of systems theory, collective intelligence, agile development and design thinking. The initiative, called Geneva impACTs, brought together a diverse group of experts, start-ups and investors to develop innovative projects, aiming to make inroads towards achieving the Sustainable Development Goals 2030. It started at a time when COVID-19 measures made it impossible for groups to meet in person and so the entire process was conducted virtually using a range of online tools. A critical reflection shows the methodological strengths of the Geneva impACTs approach and identifies suggestions for improvement to be considered for future iterations. As an overall result, this new methodology is highly conducive to impact innovation."/>
    <s v="Psychology"/>
    <x v="188"/>
    <s v=""/>
    <s v=""/>
    <s v=""/>
    <s v="Erbguth, Joern; Schoerling, Marianne; Birt, Nathalie; Bongers, Susann; Sulzberger, Pamina; Morin, Jean-Henry"/>
    <s v=""/>
    <s v=""/>
    <s v=""/>
    <s v=""/>
    <s v="English"/>
    <s v="Article"/>
    <s v=""/>
    <s v=""/>
    <s v=""/>
    <s v=""/>
    <s v=""/>
    <s v="Innovation; Design; Sustainability; Impact investing; Design thinking; Agile development; Collective intelligence; Systems theory; Systems thinking; Sustainable innovation"/>
    <s v=""/>
    <s v="[Erbguth, Joern; Morin, Jean-Henry] Univ Geneva, Geneva Sch Social Sci, Inst Informat Serv Sci CUI, Geneva, Switzerland; [Erbguth, Joern; Schoerling, Marianne] Geneva Macro Labs, Geneva, Switzerland; [Bongers, Susann; Sulzberger, Pamina] Bcompanion Gmbh, Luzern, Switzerland"/>
    <s v="University of Geneva"/>
    <s v="Erbguth, J (corresponding author), Univ Geneva, Geneva Sch Social Sci, Inst Informat Serv Sci CUI, Geneva, Switzerland.;Erbguth, J (corresponding author), Geneva Macro Labs, Geneva, Switzerland."/>
    <s v="joem@erbguth.net; marianne.schoerling@gemlabs.ch; nathalie.birt@graduateinstitute.ch; bongers@bcompanion.ch; sulzberger@bcompanion.ch; jean-henry.morin@unige.ch"/>
    <s v=""/>
    <s v="Erbguth, Jorn/0000-0002-5137-3494"/>
    <s v="University of Geneva"/>
    <s v="University of Geneva"/>
    <s v="Open access funding provided by University of Geneva"/>
    <s v=""/>
    <n v="46"/>
    <n v="0"/>
    <n v="0"/>
    <n v="5"/>
    <n v="13"/>
    <s v="SPRINGER VIEWEG-SPRINGER FACHMEDIEN WIESBADEN GMBH"/>
    <s v="WIESBADEN"/>
    <s v="ABRAHAM-LINCOLN STASSE 46, WIESBADEN, 65189, GERMANY"/>
    <s v="2366-6145"/>
    <s v="2366-6218"/>
    <s v=""/>
    <s v="GIO-GRUP-INTERAKT-OR"/>
    <s v="GIO-Grup.-Interakt.-Organ.-Z. Angew. Organ."/>
    <s v="MAR"/>
    <s v="53"/>
    <s v="1"/>
    <m/>
    <m/>
    <s v="SI"/>
    <s v=""/>
    <s v="83"/>
    <s v="97"/>
    <s v=""/>
    <m/>
    <m/>
    <s v=""/>
    <d v="2022-01-01T00:00:00"/>
    <n v="15"/>
    <s v="Psychology, Social"/>
    <s v="Emerging Sources Citation Index (ESCI)"/>
    <s v="0E5KF"/>
    <m/>
    <s v="hybrid"/>
    <s v=""/>
    <s v=""/>
    <d v="2023-06-21T00:00:00"/>
    <s v="WOS:000746426100003"/>
    <s v="View Full Record in Web of Science"/>
  </r>
  <r>
    <s v="Web of Science"/>
    <x v="397"/>
    <s v="http://dx.doi.org/10.15359/ree.26-1.8"/>
    <x v="390"/>
    <x v="397"/>
    <x v="1"/>
    <s v="Objective. To determine the benefits of using Human-Centered Design (HCD) in audiovisual training, at the undergraduate level, in the case of students of the Audiovisual Genres and Formats subject. The students are enrolled in the third semester of the Audiovisual Communication program at the University of La Sabana (Colombia). Method. With a qualitative approach, this case study addresses the application of the HCD principles contained in the Design Thinking steps by the student body in the creation process of a cineminuto. During the period from 2018-2 to 2019-2, 177 students participate in the training. From data collection instruments such as participant observation and documentary and audiovisual reviews, resulting from each phase of the process, three categories were analyzed: creative confidence, creative problem solving, and knowledge acquired by students. Results.The application of HCD showed advances in student learning in the aspects studied, although it poses challenges in the field of teamwork. Conclusions. HCD is an effective way of presenting a path of exploration for audiovisual creation to students; it fosters creative security and improves the approach to narrative and technical problems through evaluating and prototyping their work. Therefore, it consolidates the knowledge acquired both in class and in phases of empathy (research)."/>
    <s v="Education &amp; Educational Research"/>
    <x v="189"/>
    <s v=""/>
    <s v=""/>
    <s v=""/>
    <s v="Maria Perez-Guerrero, Ana; Andres Reyes, Carlos"/>
    <s v=""/>
    <s v=""/>
    <s v=""/>
    <s v=""/>
    <s v="Spanish"/>
    <s v="Article"/>
    <s v=""/>
    <s v=""/>
    <s v=""/>
    <s v=""/>
    <s v=""/>
    <s v="Audiovisual creation; audiovisual didactic; creativity; design thinking; teaching strategy; human-centered design; university teaching"/>
    <s v=""/>
    <s v="[Maria Perez-Guerrero, Ana; Andres Reyes, Carlos] Univ La Sabana, Chia, Colombia"/>
    <s v="Universidad de La Sabana"/>
    <s v="Perez-Guerrero, AM (corresponding author), Univ La Sabana, Chia, Colombia."/>
    <s v="ana.perez@unisabana.edu.co; carlos.reyes@unisabana.edu.co"/>
    <s v=""/>
    <s v=""/>
    <s v="Research Directorate of the University of La Sabana, Colombia [COD-73-2016]"/>
    <s v="Research Directorate of the University of La Sabana, Colombia"/>
    <s v="This work is part of research project titled New forms of teaching, based on Design Thinking, to favor creative processes in audiovisual projects at the undergraduate level, COD-73-2016, funded by the Research Directorate of the University of La Sabana, Colombia."/>
    <s v=""/>
    <n v="28"/>
    <n v="0"/>
    <n v="0"/>
    <n v="1"/>
    <n v="2"/>
    <s v="UNIV NACL, CIDE"/>
    <s v="HEREDIA"/>
    <s v="APARTADO POSTAL 86, HEREDIA, 3000, COSTA RICA"/>
    <s v="1409-4258"/>
    <s v=""/>
    <s v=""/>
    <s v="REV ELECTRON EDUCARE"/>
    <s v="Rev. Electron. Educ."/>
    <s v="JAN-APR"/>
    <s v="26"/>
    <s v="1"/>
    <m/>
    <m/>
    <s v=""/>
    <s v=""/>
    <s v=""/>
    <s v=""/>
    <s v=""/>
    <m/>
    <m/>
    <s v=""/>
    <m/>
    <n v="21"/>
    <s v="Education &amp; Educational Research"/>
    <s v="Emerging Sources Citation Index (ESCI)"/>
    <s v="1G9UE"/>
    <m/>
    <s v="Green Submitted, gold"/>
    <s v=""/>
    <s v=""/>
    <d v="2023-06-21T00:00:00"/>
    <s v="WOS:000796191700022"/>
    <s v="View Full Record in Web of Science"/>
  </r>
  <r>
    <s v="Web of Science"/>
    <x v="398"/>
    <s v="http://dx.doi.org/10.47750/pegegog.12.03.22"/>
    <x v="391"/>
    <x v="398"/>
    <x v="1"/>
    <s v="The aim of design thinking approach is to provide students with skills that they can use in daily life. In this context, it can be said that design thinking is an approach that can be used in the teaching of social studies course, which aims to provide students with knowledge and skills related to daily life. Equipping students with design thinking skills in social studies course is possible if social studies teachers have design thinking skills. This study aimed to investigate social studies teachers levels of design thinking skills and collect their views on reflecting their design thinking skills on their daily lives. Explanatory sequential design, one of the mixed method research methods, was used in the study. A total of 256 social studies teachers from different regions of Turkey and with different qualifications participated in the study. There are two groups of participants in the study. Maximum variation sampling method was used for collecting quantitative data, and the criterion sampling method was used for collecting qualitative data. The statistical data of the study were collected with the design thinking scale in teaching, and the qualitative data were collected with a semi-structured interview form developed by the researchers. To analyze the data, t-test for independent samples, one-way ANOVA, and descriptive analysis techniques were used. It was concluded that the levels of design thinking skills of social studies teachers were high. On the other hand, it was determined that the design thinking skill levels of social studies teachers did not differ in terms of gender, age, region of employment, work experience, type of institution, and use of technology level. In addition, it was investigated that most social studies teachers reflect the relationship, process, ethics, and individual-oriented skills related to design thinking skills on their daily lives. Various suggestions were made to the researchers, the Ministry of National Education, and the Higher Education Institution based on the findings of the study."/>
    <s v="Education &amp; Educational Research"/>
    <x v="159"/>
    <s v=""/>
    <s v=""/>
    <s v=""/>
    <s v="Polat, Suat; Bayram, Huseyin"/>
    <s v=""/>
    <s v=""/>
    <s v=""/>
    <s v=""/>
    <s v="English"/>
    <s v="Article"/>
    <s v=""/>
    <s v=""/>
    <s v=""/>
    <s v=""/>
    <s v=""/>
    <s v="Design thinking skills; Social studies education; Social studies teachers"/>
    <s v=""/>
    <s v="[Polat, Suat; Bayram, Huseyin] Ibrahim Cecen Univ Agri, Agri, Turkey"/>
    <s v="Agri Ibrahim Cecen University"/>
    <s v="Polat, S (corresponding author), Ibrahim Cecen Univ Agri, Agri, Turkey."/>
    <s v="spolat@agri.edu.tr"/>
    <s v="Bayram, Hüseyin/GVS-9273-2022"/>
    <s v="Bayram, Hüseyin/0000-0001-6065-8865"/>
    <s v=""/>
    <s v=""/>
    <s v=""/>
    <s v=""/>
    <n v="44"/>
    <n v="0"/>
    <n v="0"/>
    <n v="1"/>
    <n v="8"/>
    <s v="PEGEM AKAD YAYINCILIK EGITIM DANISMANLIK HIZMETLERI TIC LTD STI"/>
    <s v="ANKARA"/>
    <s v="MESRUTIYET CADDESI, NO 5, 06420, KIZILAY, ANKARA, 00000, TURKEY"/>
    <s v="2148-239X"/>
    <s v=""/>
    <s v=""/>
    <s v="PEGEM EGIT OGR DERG"/>
    <s v="Pegem Egit. Ogr. Derg."/>
    <s v=""/>
    <s v="12"/>
    <s v="3"/>
    <m/>
    <m/>
    <s v=""/>
    <s v=""/>
    <s v="208"/>
    <s v="219"/>
    <s v=""/>
    <m/>
    <m/>
    <s v=""/>
    <m/>
    <n v="12"/>
    <s v="Education &amp; Educational Research"/>
    <s v="Emerging Sources Citation Index (ESCI)"/>
    <s v="3G2GL"/>
    <m/>
    <s v="Bronze"/>
    <s v=""/>
    <s v=""/>
    <d v="2023-06-21T00:00:00"/>
    <s v="WOS:000831173800022"/>
    <s v="View Full Record in Web of Science"/>
  </r>
  <r>
    <s v="Web of Science"/>
    <x v="399"/>
    <s v="http://dx.doi.org/10.5614/j.vad.2022.14.2.10"/>
    <x v="392"/>
    <x v="399"/>
    <x v="1"/>
    <s v="Wake Wadho is a trans-sectoral and interdisciplinary collaborative model that combines design thinking and rapid ethnography implemented in three traditional villages in Ngada, Middle Flores, East Nusa Tenggara, Indonesia. This collaborative model was born from a pilot program (IKKON) run by the Indonesia Creative Economy Agency (BEKRAF RI). This collaboration involved people from various backgrounds, such as design, art, and anthropology. The three traditional villages in Ngada Regency required more comprehensive action involving facilitation and empowering activities to develop a sustainable and creative ecosystem. The program activities were reviewed based on social, cultural, economic, and geopolitics aspects. This paper illustrates the usage of design as a tool to create sustainable livelihoods. It describes a collaborative design model that combines anthropological and design approaches to create an 'Experience Journey' (EJ) consisting of two categories: a service design recommended as a tourism scheme and a sustainable lifestyle product as a tangible product design. This output aimed to emphasize the part of empathy within the design process by considering the sociocultural aspect of the community's everyday life. Furthermore, the products have authentic and inspiring stories behind them. The initial output was wrapped up in Wake Wadho as a cultural brand."/>
    <s v="Art"/>
    <x v="190"/>
    <s v=""/>
    <s v=""/>
    <s v=""/>
    <s v="Sudhiastiningsih, Ni Nyoman Sri Natih; Chadijah, Siti"/>
    <s v=""/>
    <s v=""/>
    <s v=""/>
    <s v=""/>
    <s v="English"/>
    <s v="Article"/>
    <s v=""/>
    <s v=""/>
    <s v=""/>
    <s v=""/>
    <s v=""/>
    <s v="collaborative design model; experience journey; interdisciplinary collaboration; responsible lifestyle product"/>
    <s v=""/>
    <s v="[Sudhiastiningsih, Ni Nyoman Sri Natih] Univ Indonesia, Fac Social &amp; Polit Sci, Dept Anthropol, Depok 16424, Indonesia; [Chadijah, Siti] Univ Bina Nusantara, Dept Interior Design, West Jakarta 11480, Indonesia; [Sudhiastiningsih, Ni Nyoman Sri Natih; Chadijah, Siti] Wake Wadho, Ngada, East Nusa Tengg, Indonesia"/>
    <s v="University of Indonesia; Universitas Bina Nusantara"/>
    <s v="Sudhiastiningsih, NNSN (corresponding author), Univ Indonesia, Fac Social &amp; Polit Sci, Dept Anthropol, Depok 16424, Indonesia.;Sudhiastiningsih, NNSN (corresponding author), Wake Wadho, Ngada, East Nusa Tengg, Indonesia."/>
    <s v="nyoman.srinatih@gmail.com"/>
    <s v=""/>
    <s v=""/>
    <s v=""/>
    <s v=""/>
    <s v=""/>
    <s v=""/>
    <n v="15"/>
    <n v="0"/>
    <n v="0"/>
    <n v="4"/>
    <n v="4"/>
    <s v="ITB JOURNAL PUBL"/>
    <s v="BANDUNG"/>
    <s v="LPPM ITB, ITB RECTORATE BUILDING, 5TH FLR, JALAN TAMANSARI 64, BANDUNG, 40116, INDONESIA"/>
    <s v="2337-5795"/>
    <s v="2338-5480"/>
    <s v=""/>
    <s v="J VIS ART DES"/>
    <s v="J. Vis. Art Des."/>
    <s v=""/>
    <s v="14"/>
    <s v="2"/>
    <m/>
    <m/>
    <s v=""/>
    <s v=""/>
    <s v="153"/>
    <s v="166"/>
    <s v=""/>
    <m/>
    <m/>
    <s v=""/>
    <m/>
    <n v="14"/>
    <s v="Art"/>
    <s v="Emerging Sources Citation Index (ESCI)"/>
    <s v="7B9LG"/>
    <m/>
    <s v="gold"/>
    <s v=""/>
    <s v=""/>
    <d v="2023-06-21T00:00:00"/>
    <s v="WOS:000899445900003"/>
    <s v="View Full Record in Web of Science"/>
  </r>
  <r>
    <s v="Web of Science"/>
    <x v="400"/>
    <s v="http://dx.doi.org/10.3389/fpsyg.2021.728387"/>
    <x v="393"/>
    <x v="400"/>
    <x v="10"/>
    <s v="Entrepreneurs are considered an important source of innovation, acting as agents of change in developed societies. For entrepreneurs to develop, entrepreneurial ecosystems are required. These environments are complex heterogeneous systems. However, the atomization of the subsystem of agencies and organisms supporting entrepreneurial activity can cause problems. To solve this governance problem, a social experiment was designed to test the value of a solution based on a technological platform. The methodology is based on a dynamic scheme, seeking the involvement and collaboration of all the stakeholders. This method uses a co-creative process inspired by design thinking. The theoretical framework included literature on entrepreneurial ecosystems and governance theory and took into account the need to involve all the stakeholders to improve the previous situation and achieve sustainable development goals. Based on the application and an ad-hoc methodology seeking the involvement and collaboration of all stakeholders, a social network supported by an ICT-based platform was formally created, contributing to alleviate the atomization problem and generating social value at the same time. This social experiment, carried out in the Spanish province of Biscay in the Basque Country, was a pilot test and could be extended to other entrepreneurial ecosystems with similar casuistic frameworks.&lt;/p&gt;"/>
    <s v="Psychology"/>
    <x v="2"/>
    <s v=""/>
    <s v=""/>
    <s v=""/>
    <s v="Cearra, Jokin; Saiz-Santos, Maria; Barrutia, Jon"/>
    <s v=""/>
    <s v=""/>
    <s v=""/>
    <s v=""/>
    <s v="English"/>
    <s v="Article"/>
    <s v=""/>
    <s v=""/>
    <s v=""/>
    <s v=""/>
    <s v=""/>
    <s v="entrepreneurship; entrepreneurial ecosystem; entrepreneurial support system; network; co-creation; social value; stakeholders; information and communication technologies (ICTs)"/>
    <s v="ECOSYSTEMS; POLICY"/>
    <s v="[Cearra, Jokin] Camarabilbao Univ, Business Sch Licenciado Poza, Bilbao, Spain; [Saiz-Santos, Maria; Barrutia, Jon] Univ Basque Country UPV EHU, Financial Econ 2, Bilbao, Spain"/>
    <s v="University of Basque Country"/>
    <s v="Cearra, J (corresponding author), Camarabilbao Univ, Business Sch Licenciado Poza, Bilbao, Spain."/>
    <s v="jokin.cearra@camarabilbaoubs.com"/>
    <s v="Saiz, Maria/O-4163-2014; SAIZ SANTOS, MARIA/ABB-7263-2021"/>
    <s v="Saiz, Maria/0000-0002-4969-0044; SAIZ SANTOS, MARIA/0000-0002-4969-0044"/>
    <s v="The Employment Department of the Provincial Council of Biscay"/>
    <s v="The Employment Department of the Provincial Council of Biscay"/>
    <s v="The Employment Department of the Provincial Council of Biscay financed and supported the design and application of this methodology and the development of the digital network (Sarekin) to implement it."/>
    <s v=""/>
    <n v="56"/>
    <n v="0"/>
    <n v="0"/>
    <n v="3"/>
    <n v="17"/>
    <s v="FRONTIERS MEDIA SA"/>
    <s v="LAUSANNE"/>
    <s v="AVENUE DU TRIBUNAL FEDERAL 34, LAUSANNE, CH-1015, SWITZERLAND"/>
    <s v="1664-1078"/>
    <s v=""/>
    <s v=""/>
    <s v="FRONT PSYCHOL"/>
    <s v="Front. Psychol."/>
    <s v="OCT 22"/>
    <s v="12"/>
    <s v=""/>
    <m/>
    <m/>
    <s v=""/>
    <s v=""/>
    <s v=""/>
    <s v=""/>
    <s v="728387"/>
    <m/>
    <m/>
    <s v=""/>
    <m/>
    <n v="13"/>
    <s v="Psychology, Multidisciplinary"/>
    <s v="Social Science Citation Index (SSCI)"/>
    <s v="WU5FI"/>
    <n v="34744894"/>
    <s v="Green Published, gold"/>
    <s v=""/>
    <s v=""/>
    <d v="2023-06-21T00:00:00"/>
    <s v="WOS:000716570200001"/>
    <s v="View Full Record in Web of Science"/>
  </r>
  <r>
    <s v="Web of Science"/>
    <x v="401"/>
    <s v="http://dx.doi.org/10.1108/EJM-09-2021-978"/>
    <x v="394"/>
    <x v="401"/>
    <x v="10"/>
    <s v=""/>
    <s v="Business &amp; Economics"/>
    <x v="88"/>
    <s v=""/>
    <s v=""/>
    <s v=""/>
    <s v="Batat, Wided; Addis, Michela"/>
    <s v=""/>
    <s v=""/>
    <s v=""/>
    <s v=""/>
    <s v="English"/>
    <s v="Editorial Material"/>
    <s v=""/>
    <s v=""/>
    <s v=""/>
    <s v=""/>
    <s v=""/>
    <s v=""/>
    <s v=""/>
    <s v="[Batat, Wided] EM Normandie Business Sch, Metis Lab, Paris, France; [Batat, Wided] Univ Lyon 2, Paris, France; [Addis, Michela] Univ Roma Tre, Rome, Italy"/>
    <s v="Roma Tre University"/>
    <s v="Batat, W (corresponding author), EM Normandie Business Sch, Metis Lab, Paris, France.;Batat, W (corresponding author), Univ Lyon 2, Paris, France."/>
    <s v=""/>
    <s v="Batat, Wided/HNP-4245-2023; Addis, Michela/AGV-7195-2022"/>
    <s v="Batat, Wided/0000-0002-8870-922X; Addis, Michela/0000-0001-6381-6451"/>
    <s v=""/>
    <s v=""/>
    <s v=""/>
    <s v=""/>
    <n v="10"/>
    <n v="0"/>
    <n v="0"/>
    <n v="0"/>
    <n v="4"/>
    <s v="EMERALD GROUP PUBLISHING LTD"/>
    <s v="BINGLEY"/>
    <s v="HOWARD HOUSE, WAGON LANE, BINGLEY BD16 1WA, W YORKSHIRE, ENGLAND"/>
    <s v="0309-0566"/>
    <s v="1758-7123"/>
    <s v=""/>
    <s v="EUR J MARKETING"/>
    <s v="Eur. J. Market."/>
    <s v="SEP 20"/>
    <s v="55"/>
    <s v="9"/>
    <m/>
    <m/>
    <s v="SI"/>
    <s v=""/>
    <s v="2389"/>
    <s v="2391"/>
    <s v=""/>
    <m/>
    <m/>
    <s v=""/>
    <m/>
    <n v="3"/>
    <s v="Business"/>
    <s v="Social Science Citation Index (SSCI)"/>
    <s v="US1TX"/>
    <m/>
    <s v="Bronze"/>
    <s v=""/>
    <s v=""/>
    <d v="2023-06-21T00:00:00"/>
    <s v="WOS:000697219500001"/>
    <s v="View Full Record in Web of Science"/>
  </r>
  <r>
    <s v="Web of Science"/>
    <x v="402"/>
    <s v="http://dx.doi.org/10.18662/rrem/13.2/414"/>
    <x v="395"/>
    <x v="402"/>
    <x v="10"/>
    <s v="Historically, learning was strictly confined in a typical brick-and-stone classroom with the sole purpose to enable knowledge transmission from the teacher to the learners. The traditional classroom has been but highly teacher-centric where students 'act as obedient receptors of knowledge until massive technology disruptions emerged during the fourth industrial revolution. One strategy that has been used exponentially in education is design thinking (DT), a human-centered approach in problem solving. In this pre-test and post-test experimental research, DT enabled randomly paired nursing informatics (NI) students to construct their conceptual papers or frameworks addressing significant challenges that affect healthcare. Pre- and post-surveys were conducted after the completion and oral presentations of their conceptual papers. Key informant interviews were also conducted to generate qualitative data, which were believed to expand understanding about the perceptions and expectations of the students in NI through DT. The findings revealed that design thinking was sun effective strategy in developing students' conceptual papers or frameworks. The nursing students valued design thinking as a tool that enhances team diversity, collaboration, patience to listen, openness to honest feedback mechanisms, openness to learning new things, social awareness and sensitivity, inquisitiveness, and keenness to details. Furthermore, it was found out that the students used mistakes as opportunities to learn. Certain areas for improvement, however, were discovered which include data analysis, time management, technical writing, problem-solving, conducting literature review using online platforms, reading comprehension, concentration, critical thinking, cultural sensitivity, innovations, adaptability, following prescribed formats, and creativity."/>
    <s v="Education &amp; Educational Research"/>
    <x v="191"/>
    <s v=""/>
    <s v=""/>
    <s v=""/>
    <s v="Padagas, Reynold Culimay"/>
    <s v=""/>
    <s v=""/>
    <s v=""/>
    <s v=""/>
    <s v="English"/>
    <s v="Article"/>
    <s v=""/>
    <s v=""/>
    <s v=""/>
    <s v=""/>
    <s v=""/>
    <s v="Design thinking; conceptual paper; technology disruptions; research; metacognition"/>
    <s v=""/>
    <s v="[Padagas, Reynold Culimay] Jose Rizal Univ, Coll Nursing &amp; Hlth Sci, Mandaluyong City, Philippines"/>
    <s v="Jose Rizal University"/>
    <s v="Padagas, RC (corresponding author), Jose Rizal Univ, Coll Nursing &amp; Hlth Sci, Mandaluyong City, Philippines."/>
    <s v="reynold.padagas@jru.edu"/>
    <s v=""/>
    <s v=""/>
    <s v=""/>
    <s v=""/>
    <s v=""/>
    <s v=""/>
    <n v="12"/>
    <n v="0"/>
    <n v="0"/>
    <n v="1"/>
    <n v="7"/>
    <s v="LUMEN PUBLISHING HOUSE"/>
    <s v="IASI"/>
    <s v="TEPES VODA, NO2, IASI, IASI, 00000, ROMANIA"/>
    <s v="2066-7329"/>
    <s v="2067-9270"/>
    <s v=""/>
    <s v="REV ROMANEASCA PENTR"/>
    <s v="Rev. Romaneasca Pentru Educ. Multidimens."/>
    <s v="AUG"/>
    <s v="13"/>
    <s v="2"/>
    <m/>
    <m/>
    <s v=""/>
    <s v=""/>
    <s v="132"/>
    <s v="146"/>
    <s v=""/>
    <m/>
    <m/>
    <s v=""/>
    <m/>
    <n v="15"/>
    <s v="Education &amp; Educational Research"/>
    <s v="Emerging Sources Citation Index (ESCI)"/>
    <s v="XO9GK"/>
    <m/>
    <s v="hybrid"/>
    <s v=""/>
    <s v=""/>
    <d v="2023-06-21T00:00:00"/>
    <s v="WOS:000730484900008"/>
    <s v="View Full Record in Web of Science"/>
  </r>
  <r>
    <s v="Web of Science"/>
    <x v="403"/>
    <s v="http://dx.doi.org/10.1080/14606925.2021.1957531"/>
    <x v="396"/>
    <x v="403"/>
    <x v="10"/>
    <s v="The complexities and unique requirements of entrepreneurship and commercialization require novel prototyping approaches that go beyond their traditional application in engineering design. Prototyping, as a key part of Design Thinking, can address these requirements by focusing on creative problem-solving and by supporting entrepreneurs' reasoning. The broader requirements of entrepreneurship are not explicitly addressed in existing prototyping tools and instances of inefficient prototyping are still observed in entrepreneurial settings. This paper presents insights from expert interviews concerning prototyping and entrepreneurship, along with the formulation of the foundations of a novel prototyping support tool, tailored for entrepreneurs. Prototyping's approaches and challenges, user-prototype interactions, and prototypes' role in funding attraction are among the discussed themes."/>
    <s v="Art"/>
    <x v="41"/>
    <s v=""/>
    <s v=""/>
    <s v=""/>
    <s v="Petrakis, Konstantinos; Wodehouse, Andrew; Hird, Abigail"/>
    <s v=""/>
    <s v=""/>
    <s v=""/>
    <s v=""/>
    <s v="English"/>
    <s v="Article"/>
    <s v=""/>
    <s v=""/>
    <s v=""/>
    <s v=""/>
    <s v=""/>
    <s v="prototyping; design thinking; entrepreneurship; commercialization; prototyping support tool"/>
    <s v="CONTEXT"/>
    <s v="[Petrakis, Konstantinos; Wodehouse, Andrew] Univ Strathclyde, 75 Montrose St, Glasgow G1 1XJ, Lanark, Scotland; [Hird, Abigail] Innovate UK, Knowledge Transfer Network KTN, Edinburgh, Midlothian, Scotland"/>
    <s v="University of Strathclyde"/>
    <s v="Petrakis, K (corresponding author), Univ Strathclyde, 75 Montrose St, Glasgow G1 1XJ, Lanark, Scotland."/>
    <s v="konstantinos.petrakis@strath.ac.uk"/>
    <s v=""/>
    <s v="Wodehouse, Andrew/0000-0001-9605-3497; Petrakis, Konstantinos/0000-0001-9138-8036"/>
    <s v=""/>
    <s v=""/>
    <s v=""/>
    <s v=""/>
    <n v="37"/>
    <n v="0"/>
    <n v="0"/>
    <n v="2"/>
    <n v="13"/>
    <s v="ROUTLEDGE JOURNALS, TAYLOR &amp; FRANCIS LTD"/>
    <s v="ABINGDON"/>
    <s v="2-4 PARK SQUARE, MILTON PARK, ABINGDON OX14 4RN, OXON, ENGLAND"/>
    <s v="1460-6925"/>
    <s v="1756-3062"/>
    <s v=""/>
    <s v="DES J"/>
    <s v="Des. J."/>
    <s v="SEP 3"/>
    <s v="24"/>
    <s v="5"/>
    <m/>
    <m/>
    <s v="SI"/>
    <s v=""/>
    <s v="761"/>
    <s v="781"/>
    <s v=""/>
    <m/>
    <m/>
    <s v=""/>
    <d v="2021-07-01T00:00:00"/>
    <n v="21"/>
    <s v="Art"/>
    <s v="Arts &amp;amp; Humanities Citation Index (A&amp;amp;HCI)"/>
    <s v="UZ4EL"/>
    <m/>
    <s v="Green Accepted"/>
    <s v=""/>
    <s v=""/>
    <d v="2023-06-21T00:00:00"/>
    <s v="WOS:000684721100001"/>
    <s v="View Full Record in Web of Science"/>
  </r>
  <r>
    <s v="Web of Science"/>
    <x v="404"/>
    <s v="http://dx.doi.org/10.1108/JARHE-11-2020-0380"/>
    <x v="397"/>
    <x v="404"/>
    <x v="1"/>
    <s v="Purpose - This project engaged faculty, students, alumni and staff in re-visioning their university's learning, teaching and research framework. An extensive consultation process allowed participants to explore, discuss and critically reflect on effective practice. Design/methodology/approach - This action research project provided a process for university community members to engage in practice conversations. In phase 1, focus groups and campus community discussions elicited the diverse perspectives of the community. The design-thinking process of discovery, ideation and prototyping aligned with the action research cycles to help a working group create a learning and teaching framework prototype based on the findings. In the second phase, surveys were used to elicit community members' responses to the prototype, which was then refined. Findings - The prototype was organized into three overarching categories, each containing several attributes. The attributes of the Applied and Authentic category were: interdisciplinary and transdisciplinary; experiential and participatory; flexible and individualized; outcomes based; and openly practiced. The attributes of the Caring and Community-Based category were: inclusive and diverse; community-based; supportive; team-based; co-creative; and place and virtual space-based. The attributes of the Transformational category were socially innovative; respectful of Indigenous peoples and traditions; impactful; and reflective. Originality/value - This article should interest higher education institutions seeking to engage faculty, staff, students and others in practice conversations to develop a learning, teaching and research strategy. This research demonstrated that fostering practice conversations among diverse community members can be a powerful process for creating a common and integrated vision of excellent learning, teaching and research practice."/>
    <s v="Education &amp; Educational Research"/>
    <x v="192"/>
    <s v=""/>
    <s v=""/>
    <s v=""/>
    <s v="Harris, Brigitte; Childs, Elizabeth Anne; Axe, Jo; Gorley, Charlotte"/>
    <s v=""/>
    <s v=""/>
    <s v=""/>
    <s v=""/>
    <s v="English"/>
    <s v="Article"/>
    <s v=""/>
    <s v=""/>
    <s v=""/>
    <s v=""/>
    <s v=""/>
    <s v="Action research; Design principles; Practice conversations; Research in practice; Learning%2C teaching and research framework"/>
    <s v=""/>
    <s v="[Harris, Brigitte; Gorley, Charlotte] Royal Rd Univ, Fac Social &amp; Appl Sci, Victoria, BC, Canada; [Childs, Elizabeth Anne] Royal Rd Univ, Fac Social &amp; Appl Sci, Sch Educ &amp; Technol, Victoria, BC, Canada; [Axe, Jo] Royal Rd Univ, Coll Interdisciplinary Studies, Victoria, BC, Canada"/>
    <s v=""/>
    <s v="Harris, B (corresponding author), Royal Rd Univ, Fac Social &amp; Appl Sci, Victoria, BC, Canada."/>
    <s v="brigitte.3harris@royalroads.ca; elizabeth.childs@royalroads.ca; jo.axe@royalroads.ca; cgorley@gorley.ca"/>
    <s v=""/>
    <s v="Harris, Brigitte/0000-0002-6664-2626; Childs, Elizabeth/0000-0003-2654-1705"/>
    <s v=""/>
    <s v=""/>
    <s v=""/>
    <s v=""/>
    <n v="39"/>
    <n v="0"/>
    <n v="0"/>
    <n v="4"/>
    <n v="9"/>
    <s v="EMERALD GROUP PUBLISHING LTD"/>
    <s v="BINGLEY"/>
    <s v="HOWARD HOUSE, WAGON LANE, BINGLEY BD16 1WA, W YORKSHIRE, ENGLAND"/>
    <s v="2050-7003"/>
    <s v="1758-1184"/>
    <s v=""/>
    <s v="J APPL RES HIGH EDUC"/>
    <s v="J. Appl. Res. High. Educ."/>
    <s v="MAR 14"/>
    <s v="14"/>
    <s v="2"/>
    <m/>
    <m/>
    <s v=""/>
    <s v=""/>
    <s v="874"/>
    <s v="885"/>
    <s v=""/>
    <m/>
    <m/>
    <s v=""/>
    <d v="2021-05-01T00:00:00"/>
    <n v="12"/>
    <s v="Education &amp; Educational Research"/>
    <s v="Emerging Sources Citation Index (ESCI)"/>
    <s v="ZV9XS"/>
    <m/>
    <s v="Green Submitted"/>
    <s v=""/>
    <s v=""/>
    <d v="2023-06-21T00:00:00"/>
    <s v="WOS:000654883900001"/>
    <s v="View Full Record in Web of Science"/>
  </r>
  <r>
    <s v="Web of Science"/>
    <x v="405"/>
    <s v="http://dx.doi.org/10.1016/j.sheji.2021.02.001"/>
    <x v="398"/>
    <x v="405"/>
    <x v="10"/>
    <s v=""/>
    <s v="Arts &amp; Humanities - Other Topics; Social Sciences - Other Topics"/>
    <x v="21"/>
    <s v=""/>
    <s v=""/>
    <s v=""/>
    <s v="Friedman, Ken"/>
    <s v=""/>
    <s v=""/>
    <s v=""/>
    <s v=""/>
    <s v="English"/>
    <s v="Editorial Material"/>
    <s v=""/>
    <s v=""/>
    <s v=""/>
    <s v=""/>
    <s v=""/>
    <s v=""/>
    <s v="DESIGN THINKING"/>
    <s v=""/>
    <s v=""/>
    <s v=""/>
    <s v=""/>
    <s v=""/>
    <s v=""/>
    <s v=""/>
    <s v=""/>
    <s v=""/>
    <s v=""/>
    <n v="16"/>
    <n v="0"/>
    <n v="0"/>
    <n v="2"/>
    <n v="5"/>
    <s v="ELSEVIER"/>
    <s v="AMSTERDAM"/>
    <s v="RADARWEG 29, 1043 NX AMSTERDAM, NETHERLANDS"/>
    <s v="2405-8726"/>
    <s v="2405-8718"/>
    <s v=""/>
    <s v="SHE JI"/>
    <s v="She Ji-J. Des. Econ. Innov."/>
    <s v="SPR"/>
    <s v="7"/>
    <s v="1"/>
    <m/>
    <m/>
    <s v=""/>
    <s v=""/>
    <s v="1"/>
    <s v="5"/>
    <s v=""/>
    <m/>
    <m/>
    <s v=""/>
    <d v="2021-04-01T00:00:00"/>
    <n v="5"/>
    <s v="Humanities, Multidisciplinary; Social Sciences, Interdisciplinary"/>
    <s v="Emerging Sources Citation Index (ESCI)"/>
    <s v="TD0CK"/>
    <m/>
    <s v="gold"/>
    <s v=""/>
    <s v=""/>
    <d v="2023-06-21T00:00:00"/>
    <s v="WOS:000669004000001"/>
    <s v="View Full Record in Web of Science"/>
  </r>
  <r>
    <s v="Web of Science"/>
    <x v="406"/>
    <s v="http://dx.doi.org/10.22215/timreview/1426"/>
    <x v="399"/>
    <x v="406"/>
    <x v="10"/>
    <s v="Startups searching for a business model face uncertainty. This research aims to demonstrates how B2B startups can use business experiments to discover and validate their business model's desirability quickly and cost-effectively. The research study follows a design science approach by focusing on two main steps: build and evaluate. We first created a B2B-Startup Experimentation Framework based on well-known earlier frameworks. After that, we applied the framework to the case of the German startup heliopas.ai. The framework consists of four steps (1) implementation of a measurement system, (2) hypothesis development and prioritization, (3) discovery, and (4) validation. Within its application, we conducted business experiments, including online and offline advertisements, as well as interviews. This research contributes in several ways to the understanding of how B2B-startups can use business experiments to discover and validate their business models: First, the designed B2B-Startup Experimentation Framework can serve as a guideline for company founders. Second, the results were used to improve the existing business model of the German B2B startup heliopas.ai. Finally, applying the framework allowed us to formulate design principles for creating business experiments. The design principles used in the study can be further tested in future studies."/>
    <s v="Business &amp; Economics"/>
    <x v="79"/>
    <s v=""/>
    <s v=""/>
    <s v=""/>
    <s v="Brecht, Patrick; Hendriks, Daniel; Stroebele, Anja; Hahn, Carsten H.; Wolff, Ingmar"/>
    <s v=""/>
    <s v=""/>
    <s v=""/>
    <s v=""/>
    <s v="English"/>
    <s v="Article"/>
    <s v=""/>
    <s v=""/>
    <s v=""/>
    <s v=""/>
    <s v=""/>
    <s v="Business experiments; growth hacking; business model; B2B startup; business experiment design; four-step iterative cycle; lean startup; customer development process"/>
    <s v=""/>
    <s v="[Brecht, Patrick] Karlsruhe Univ Appl Sci, Karlsruhe, Germany; [Hendriks, Daniel] Univ Appl Sci, xLab, B2B Startup Expt &amp; Lean Startup, Karlsruhe, Germany; [Hendriks, Daniel] Karlsruhe Inst Technol KIT, Karlsruhe, Germany; [Stroebele, Anja] Karlsruhe Univ Appl Sci, xLab, Karlsruhe, Germany; [Hahn, Carsten H.] SAP, Res &amp; Innovat, Karlsruhe, Germany; [Hahn, Carsten H.] Univ Appl Sci Karlsruhe, Innovat &amp; Entrepreneurship, Karlsruhe, Germany; [Hahn, Carsten H.] MIT, Sloan Sch Management, Cambridge, MA 02139 USA; [Wolff, Ingmar] Heliopasai GmbH, Karlsruhe, Germany"/>
    <s v="Karlsruhe University of Applied Sciences; Karlsruhe University of Applied Sciences; Helmholtz Association; Karlsruhe Institute of Technology; Karlsruhe University of Applied Sciences; SAP; Karlsruhe University of Applied Sciences; Massachusetts Institute of Technology (MIT)"/>
    <s v="Brecht, P (corresponding author), Karlsruhe Univ Appl Sci, Karlsruhe, Germany."/>
    <s v=""/>
    <s v=""/>
    <s v=""/>
    <s v=""/>
    <s v=""/>
    <s v=""/>
    <s v=""/>
    <n v="24"/>
    <n v="0"/>
    <n v="0"/>
    <n v="8"/>
    <n v="32"/>
    <s v="CARLETON UNIV GRAPHIC SERVICES"/>
    <s v="OTTAWA"/>
    <s v="DUNTON TOWER RM 2122, 1125 COLONEL BY DR, OTTAWA, ON K1A 5B6, CANADA"/>
    <s v="1927-0321"/>
    <s v=""/>
    <s v=""/>
    <s v="TECHNOL INNOV MANAG"/>
    <s v="Technol. Innov. Manag. Rev."/>
    <s v="MAR"/>
    <s v="11"/>
    <s v="3"/>
    <m/>
    <m/>
    <s v=""/>
    <s v=""/>
    <s v="17"/>
    <s v="31"/>
    <s v=""/>
    <m/>
    <m/>
    <s v=""/>
    <m/>
    <n v="15"/>
    <s v="Management"/>
    <s v="Emerging Sources Citation Index (ESCI)"/>
    <s v="RI6LP"/>
    <m/>
    <s v="gold"/>
    <s v=""/>
    <s v=""/>
    <d v="2023-06-21T00:00:00"/>
    <s v="WOS:000637018700003"/>
    <s v="View Full Record in Web of Science"/>
  </r>
  <r>
    <s v="Web of Science"/>
    <x v="407"/>
    <s v="http://dx.doi.org/10.1177/1470357220948547"/>
    <x v="400"/>
    <x v="407"/>
    <x v="2"/>
    <s v="In February 2018, after three years of design and development work, the British Broadcasting Corporation (BBC) Weather launched its redesigned service across multiple platforms. The project involved new ways of cross-disciplinary communication design working across broadcast and digital services. This research examines these innovations and considers the transcorporeality of our relationship with weather forecasting. BBC Weather developed an iconography in the mid-1970s that has been integral to its brand identity and which has survived the changes in television graphics technology from magnetised acrylic symbols to digital systems. Satellite imagery, advanced computer weather modelling, mobile interaction, and weather on the move in realtime, have become integral to presenting different layers of visual sophistication and information that require translation and editing to communicate the weather across multiple platforms and formats. An ethnographic study of the leading participants in the design project mapped out the creative process and highlighted reflexive points where design practice was modified and adapted by the interdisciplinarity of the team. Their approach to design anthropology and service design approaches are revealed in the context of Design Thinking, and how the domestication of digital services is linked to a relationship to the weather for a UK and Irish audience."/>
    <s v="Communication"/>
    <x v="193"/>
    <s v=""/>
    <s v=""/>
    <s v=""/>
    <s v="Macdonald, Iain"/>
    <s v=""/>
    <s v=""/>
    <s v=""/>
    <s v=""/>
    <s v="English"/>
    <s v="Article"/>
    <s v=""/>
    <s v=""/>
    <s v=""/>
    <s v=""/>
    <s v=""/>
    <s v="broadcast design; Design Thinking; graphic design; service design; UX design"/>
    <s v=""/>
    <s v="[Macdonald, Iain] Maynooth Univ, North Campus, Maynooth W23 F2H6, Kildare, Ireland"/>
    <s v="Maynooth University"/>
    <s v="Macdonald, I (corresponding author), Maynooth Univ, North Campus, Maynooth W23 F2H6, Kildare, Ireland."/>
    <s v="iain.macdonald@mu.ie"/>
    <s v=""/>
    <s v="Macdonald, Iain/0000-0003-2904-8705"/>
    <s v=""/>
    <s v=""/>
    <s v=""/>
    <s v=""/>
    <n v="45"/>
    <n v="0"/>
    <n v="0"/>
    <n v="3"/>
    <n v="13"/>
    <s v="SAGE PUBLICATIONS INC"/>
    <s v="THOUSAND OAKS"/>
    <s v="2455 TELLER RD, THOUSAND OAKS, CA 91320 USA"/>
    <s v="1470-3572"/>
    <s v="1741-3214"/>
    <s v=""/>
    <s v="VISUAL COMMUN-US"/>
    <s v="Vis. Commun."/>
    <s v="MAY"/>
    <s v="22"/>
    <s v="2"/>
    <m/>
    <m/>
    <s v=""/>
    <s v=""/>
    <s v="365"/>
    <s v="386"/>
    <s v="1,47036E+15"/>
    <m/>
    <m/>
    <s v=""/>
    <d v="2021-01-01T00:00:00"/>
    <n v="22"/>
    <s v="Communication"/>
    <s v="Social Science Citation Index (SSCI)"/>
    <s v="F2AI9"/>
    <m/>
    <s v="Green Accepted"/>
    <s v=""/>
    <s v=""/>
    <d v="2023-06-21T00:00:00"/>
    <s v="WOS:000618429300001"/>
    <s v="View Full Record in Web of Science"/>
  </r>
  <r>
    <s v="Web of Science"/>
    <x v="408"/>
    <s v="http://dx.doi.org/10.20868/ardin.2021.10.4533"/>
    <x v="401"/>
    <x v="408"/>
    <x v="10"/>
    <s v="This article shows the value of digital products and services in the current context of the global health and economic crisis. At the same time, it formulates several questions that develop this approach: which countries have an updated productive framework to current needs? Does public and private investment in innovation have a direct relationship? Finally, what disciplines are destined to lead digitalization era? All these issues are resolved through an exhaustive analysis of macroeconomic data, along with a multidisciplinary study of the key factors involved on innovation processes, emphasizing the importance of design as a society-changing agent."/>
    <s v="Art"/>
    <x v="194"/>
    <s v=""/>
    <s v=""/>
    <s v=""/>
    <s v="Gil del Val, Alejandro"/>
    <s v=""/>
    <s v=""/>
    <s v=""/>
    <s v=""/>
    <s v="Spanish"/>
    <s v="Article"/>
    <s v=""/>
    <s v=""/>
    <s v=""/>
    <s v=""/>
    <s v=""/>
    <s v="strategic design; economy; innovation; technology; business"/>
    <s v=""/>
    <s v=""/>
    <s v=""/>
    <s v=""/>
    <s v="gildelvaldesign@gmail.com"/>
    <s v=""/>
    <s v=""/>
    <s v=""/>
    <s v=""/>
    <s v=""/>
    <s v=""/>
    <n v="18"/>
    <n v="0"/>
    <n v="0"/>
    <n v="1"/>
    <n v="3"/>
    <s v="UNIV POLITECNICA MADRID"/>
    <s v="MADRID"/>
    <s v="CALLE RAMIRO DE MAEZTU 7, MADRID, 28040, SPAIN"/>
    <s v="2254-8319"/>
    <s v=""/>
    <s v=""/>
    <s v="ARDIN"/>
    <s v="ArDIn"/>
    <s v=""/>
    <s v=""/>
    <s v="10"/>
    <m/>
    <m/>
    <s v=""/>
    <s v=""/>
    <s v="196"/>
    <s v="216"/>
    <s v=""/>
    <m/>
    <m/>
    <s v=""/>
    <m/>
    <n v="21"/>
    <s v="Art"/>
    <s v="Emerging Sources Citation Index (ESCI)"/>
    <s v="RF7FS"/>
    <m/>
    <s v="gold"/>
    <s v=""/>
    <s v=""/>
    <d v="2023-06-21T00:00:00"/>
    <s v="WOS:000635006700008"/>
    <s v="View Full Record in Web of Science"/>
  </r>
  <r>
    <s v="Web of Science"/>
    <x v="409"/>
    <s v="http://dx.doi.org/10.5755/j01.eis.1.15.28930"/>
    <x v="402"/>
    <x v="409"/>
    <x v="10"/>
    <s v="Cultural competence, as the ability to interact effectively with the culturally diverse others, is a key component to your success in the globalized world. Developing cultural competence gives us an insight how to benefit from the diversity within intercultural interactions. Everyone may misinterpret the cultural differences due to the low level of cultural competence. That can influence further cooperation with different cultures. Therefore, it is very important to foster students' intercultural skills, in particular by using different learning techniques and implementing new ideas into the traditional teaching methods. One of them isdesign thinking as a practice that encourages collaboration and can help students to manage intercultural challenges. Hence, the research problem for this study is to reveal the correlation between the development of students' intercultural competence and design thinking method application. The purpose of the study is to summarize and synthesize the research on cross-cultural interactions and design thinking to build a framework that shows how the implementation of the design thinking method into the learning process facilitates the development of students' intercultural competence. The tasks of the research are: a to review the main contributions to the field of design thinking by analysing multidisciplinary studies on how design thinking fosters development of variety competences including intercultural competence; b to design the framework to reveal the correlation between the components of intercultural competence and the stages of design thinking process; c to observe the changes in the students' intercultural competence level by analysing learners' responses to the case of intercultural misunderstanding at the beginning of studying the cross-cultural communication classes and after finishing the course. d The study uses mixed approaches such as quantitative and qualitative methods, scientific literature studies, intercultural competence assessment, grouping, comparative analysis, synthesis, inductive and deductive methods. The key results are presented in the framework that demonstrates the ways how design thinking method supports the development of intercultural competence. This framework can be used by educators to teach intercultural competence and everyone involved in cross-cultural interactions, and who would like to benefit from the diversity."/>
    <s v="Area Studies"/>
    <x v="158"/>
    <s v=""/>
    <s v=""/>
    <s v=""/>
    <s v="Hantsiuk, Tetiana; Vintoniv, Khrystyna; Opar, Nataliia; Hryvnak, Bohdan"/>
    <s v=""/>
    <s v=""/>
    <s v=""/>
    <s v=""/>
    <s v="English"/>
    <s v="Review"/>
    <s v=""/>
    <s v=""/>
    <s v=""/>
    <s v=""/>
    <s v=""/>
    <s v="cultural diversity; culture; design thinking; intercultural communication; intercultural competence"/>
    <s v=""/>
    <s v="[Hantsiuk, Tetiana; Vintoniv, Khrystyna; Opar, Nataliia; Hryvnak, Bohdan] Ivano Frankivsk Natl Tech Univ Oil &amp; Gas, 15 Karpatska Str, UA-76019 Ivano Frankivsk, Ukraine"/>
    <s v="Ministry of Education &amp; Science of Ukraine; Ivano-Frankivsk National Technical University of Oil &amp; Gas"/>
    <s v="Hantsiuk, T (corresponding author), Ivano Frankivsk Natl Tech Univ Oil &amp; Gas, 15 Karpatska Str, UA-76019 Ivano Frankivsk, Ukraine."/>
    <s v="tetiana.hantsiuk@nung.edu.ua; khrystyna.vintoniv@nung.edu.ua; nataliia.opar@nung.edu.ua; bohdan.hryvnak@nung.edu.ua"/>
    <s v="Vintoniv, Khrystyna/GLT-2986-2022"/>
    <s v="Hryvnak, Bohdan/0000-0002-4593-3862; Opar, Nataliia/0000-0002-4967-1230; Vintoniv, Khrystyna/0000-0002-8294-6195"/>
    <s v=""/>
    <s v=""/>
    <s v=""/>
    <s v=""/>
    <n v="36"/>
    <n v="0"/>
    <n v="0"/>
    <n v="12"/>
    <n v="43"/>
    <s v="KAUNO TECHNOLOGIJOS UNIV"/>
    <s v="KAUNAS"/>
    <s v="FAC SOCIAL SCI, ARTS &amp; HUMANITIES, MICKEVCLAUS 37 STR, KAUNAS, 44244, LITHUANIA"/>
    <s v="1822-8402"/>
    <s v="2335-8831"/>
    <s v=""/>
    <s v="EUR INTEGR STUD"/>
    <s v="Eur. Integr. Stud."/>
    <s v=""/>
    <s v=""/>
    <s v="15"/>
    <m/>
    <m/>
    <s v=""/>
    <s v=""/>
    <s v="9"/>
    <s v="21"/>
    <s v=""/>
    <m/>
    <m/>
    <s v=""/>
    <m/>
    <n v="13"/>
    <s v="Area Studies"/>
    <s v="Emerging Sources Citation Index (ESCI)"/>
    <s v="US5XP"/>
    <m/>
    <s v="gold"/>
    <s v=""/>
    <s v=""/>
    <d v="2023-06-21T00:00:00"/>
    <s v="WOS:000697502100001"/>
    <s v="View Full Record in Web of Science"/>
  </r>
  <r>
    <s v="Web of Science"/>
    <x v="410"/>
    <s v="http://dx.doi.org/10.1080/17547075.2020.1810907"/>
    <x v="403"/>
    <x v="410"/>
    <x v="0"/>
    <s v="Humanity appears to be confronting an increasing number of health, economic, political, environmental, and social crises, which have been mainly brought about by human action itself. Whilst design has been complicit in such action, the paradigmatic strength of Design Thinking has amplified the agency of designers, who now have the opportunity to reorient toward a way of designing which harnesses cultural difference to confront these crises. Drawing on Lefebvre's ideas of difference, Escobar's autonomous design, and through a process of cultural reflexivity, I propose an approach to design - differential design - as a practical endeavor which sensitively and respectfully draws upon different cultural perspectives and traditions to design for the future. I share empirical examples of three methods: worldviews, generative scribing, and the application of rhetoric. Modestly and pragmatically, these may be used to shift the ontological perspectives of designers in the social and political project of designing equitable and empathic futures."/>
    <s v="Art"/>
    <x v="195"/>
    <s v=""/>
    <s v=""/>
    <s v=""/>
    <s v="Ely, Philip"/>
    <s v=""/>
    <s v=""/>
    <s v=""/>
    <s v=""/>
    <s v="English"/>
    <s v="Article"/>
    <s v=""/>
    <s v=""/>
    <s v=""/>
    <s v=""/>
    <s v=""/>
    <s v="ontological design; rhetoric; generative scribing; worldviews; differentialism"/>
    <s v=""/>
    <s v="[Ely, Philip] Curtin Univ, Design Led Innovat, Perth, WA, Australia"/>
    <s v="Curtin University"/>
    <s v="Ely, P (corresponding author), Curtin Univ, Design Led Innovat, Perth, WA, Australia."/>
    <s v="philip.ely@curtin.edu.au"/>
    <s v="Ely, Philip/M-2645-2018"/>
    <s v="Ely, Philip/0000-0002-8718-0010"/>
    <s v=""/>
    <s v=""/>
    <s v=""/>
    <s v=""/>
    <n v="93"/>
    <n v="0"/>
    <n v="0"/>
    <n v="0"/>
    <n v="5"/>
    <s v="ROUTLEDGE JOURNALS, TAYLOR &amp; FRANCIS LTD"/>
    <s v="ABINGDON"/>
    <s v="2-4 PARK SQUARE, MILTON PARK, ABINGDON OX14 4RN, OXON, ENGLAND"/>
    <s v="1754-7075"/>
    <s v="1754-7083"/>
    <s v=""/>
    <s v="DES CULT"/>
    <s v="Des. Cult."/>
    <s v="SEP 10"/>
    <s v="12"/>
    <s v="3"/>
    <m/>
    <m/>
    <s v=""/>
    <s v=""/>
    <s v="265"/>
    <s v="288"/>
    <s v=""/>
    <m/>
    <m/>
    <s v=""/>
    <d v="2020-09-01T00:00:00"/>
    <n v="24"/>
    <s v="Art"/>
    <s v="Arts &amp;amp; Humanities Citation Index (A&amp;amp;HCI)"/>
    <s v="NZ6KM"/>
    <m/>
    <s v="Green Submitted"/>
    <s v=""/>
    <s v=""/>
    <d v="2023-06-21T00:00:00"/>
    <s v="WOS:000568927900001"/>
    <s v="View Full Record in Web of Science"/>
  </r>
  <r>
    <s v="Web of Science"/>
    <x v="411"/>
    <s v="http://dx.doi.org/10.1007/s11612-020-00501-5"/>
    <x v="404"/>
    <x v="411"/>
    <x v="0"/>
    <s v="This article-published in the Journal Gruppe. Interaktion. Organisation.-provides a ready-to-implement creativity training concept with elements of Design Thinking. Although organizations have expressed an increasing interest in creativity training to help their employees become more creative and innovative, recent research indicates effective creativity training is still lacking. The training course described in this report fills this organizational human resource development requirement for practical, effective idea generation techniques. It focuses on increasing the creativity performance during the Design Thinking idea generation phase. The training concept is designed for a one day onsite workshop with up to 40 participants."/>
    <s v="Psychology"/>
    <x v="188"/>
    <s v=""/>
    <s v=""/>
    <s v=""/>
    <s v="Gumula, Julia"/>
    <s v=""/>
    <s v=""/>
    <s v=""/>
    <s v=""/>
    <s v="English"/>
    <s v="Article"/>
    <s v=""/>
    <s v=""/>
    <s v=""/>
    <s v=""/>
    <s v=""/>
    <s v="Creativity training; Design Thinking; Idea generation techniques; Creativity techniques; Human evelopment; Training concept; Semantic-cognitive jumping"/>
    <s v="IDEA GENERATION; THINKING; DEFINITION"/>
    <s v="[Gumula, Julia] B Braun, Melsungen, Germany"/>
    <s v="B Braun Melsungen"/>
    <s v="Gumula, J (corresponding author), B Braun, Melsungen, Germany."/>
    <s v="julia.gumula@psych.uni-goettingen.de"/>
    <s v=""/>
    <s v="Gumula, Julia/0000-0002-7396-9758"/>
    <s v="Hans-Bockler-Foundation, Foundation Of The German Trade Associations, Dusseldorf, Germany"/>
    <s v="Hans-Bockler-Foundation, Foundation Of The German Trade Associations, Dusseldorf, Germany"/>
    <s v="This study was funded by The Hans-Bockler-Foundation, Foundation Of The German Trade Associations, Dusseldorf, Germany."/>
    <s v=""/>
    <n v="45"/>
    <n v="0"/>
    <n v="0"/>
    <n v="2"/>
    <n v="14"/>
    <s v="SPRINGER VIEWEG-SPRINGER FACHMEDIEN WIESBADEN GMBH"/>
    <s v="WIESBADEN"/>
    <s v="ABRAHAM-LINCOLN STASSE 46, WIESBADEN, 65189, GERMANY"/>
    <s v="2366-6145"/>
    <s v="2366-6218"/>
    <s v=""/>
    <s v="GIO-GRUP-INTERAKT-OR"/>
    <s v="GIO-Grup.-Interakt.-Organ.-Z. Angew. Organ."/>
    <s v="MAR"/>
    <s v="51"/>
    <s v="1"/>
    <m/>
    <m/>
    <s v=""/>
    <s v=""/>
    <s v="95"/>
    <s v="102"/>
    <s v=""/>
    <m/>
    <m/>
    <s v=""/>
    <d v="2020-02-01T00:00:00"/>
    <n v="8"/>
    <s v="Psychology, Social"/>
    <s v="Emerging Sources Citation Index (ESCI)"/>
    <s v="KT9QS"/>
    <m/>
    <s v="hybrid"/>
    <s v=""/>
    <s v=""/>
    <d v="2023-06-21T00:00:00"/>
    <s v="WOS:000515776900002"/>
    <s v="View Full Record in Web of Science"/>
  </r>
  <r>
    <s v="Web of Science"/>
    <x v="412"/>
    <s v="http://dx.doi.org/10.3390/su11247191"/>
    <x v="405"/>
    <x v="412"/>
    <x v="3"/>
    <s v="According to a study by the Department of Statistics, Ministry of Health and Welfare, Taiwan, a total of 15,145 people had a voice function impairment or speech function impairment, and a total of 122,533 people had a hearing impairment by the second quarter (Q2) of 2018. Hearing and speech are the most commonly used sensory functions for communication. Therefore, a person will suffer unimaginable difficulties with the loss of both functions during her/his life. The problems that a handicapped student might encounter during school are often neglected. The way a teacher teaches during a class and how a student interacts with others should be highlighted. The deficiency in assistive devices for hearing- and speech-impaired people is due to several factors. In fact, there is insufficient information and not enough researchers. The translation of language by foreign assistive devices is more rigorous; however, domestic resources for assistive devices for hearing- and speech-impaired people are limited. No relevant information on learning through assistive devices is available. The subject examined in this study was a hearing-impaired student in her junior year, who lost speech capability after an ear stroke. This study examined the problems that she encountered during her learning in a class with average students. After a literature review and the investigation of the case study, user experience and design thinking approaches were implemented for the development of an assistive device. A class learning assistive system, which is based on a simple innovative design and a highly flexible combination of elements, was created. After a series of experimental verifications and improvements, the results indicated that this learning assistive system could effectively enhance the research subject's confidence and autonomy during learning in class."/>
    <s v="Science &amp; Technology - Other Topics; Environmental Sciences &amp; Ecology"/>
    <x v="1"/>
    <s v=""/>
    <s v=""/>
    <s v=""/>
    <s v="Lo, Jih-Sheng; Lo, Chi-Hung; Huang, Shyh-Chour; Wang, Wei-Chen"/>
    <s v=""/>
    <s v=""/>
    <s v=""/>
    <s v=""/>
    <s v="English"/>
    <s v="Article"/>
    <s v=""/>
    <s v=""/>
    <s v=""/>
    <s v=""/>
    <s v=""/>
    <s v="hearing and speech impairment; user experience; class learning assistive system"/>
    <s v="COMMUNICATION"/>
    <s v="[Lo, Jih-Sheng; Huang, Shyh-Chour] Natl Kaohsiung Univ Sci &amp; Technol, Dept Mech Engn, Kaohsiung 80778, Taiwan; [Lo, Jih-Sheng; Wang, Wei-Chen] Natl Taichung Univ Educ, Dept Digital Content &amp; Technol, Taichung 40306, Taiwan; [Lo, Chi-Hung] Tunghai Univ, Dept Ind Design, Taichung 40704, Taiwan"/>
    <s v="National Kaohsiung University of Science &amp; Technology; National Taichung University of Education; Tunghai University"/>
    <s v="Lo, CH (corresponding author), Tunghai Univ, Dept Ind Design, Taichung 40704, Taiwan."/>
    <s v="ponylsen@ms1.hinet.net; chlo@thu.edu.tw; shuang@nkust.edu.tw; bit106101@gm.ntcu.edu.tw"/>
    <s v=""/>
    <s v="Huang, Shyh-Chour/0000-0002-7158-3720; Lo, Chi-Hung/0000-0002-2613-4571"/>
    <s v="Ministry of Science and Technology of the Republic of China [MOST 108-2628-E-029-001-MY3]"/>
    <s v="Ministry of Science and Technology of the Republic of China(Ministry of Science and Technology, Taiwan)"/>
    <s v="This work was supported by the Ministry of Science and Technology of the Republic of China under grant MOST 108-2628-E-029-001-MY3."/>
    <s v=""/>
    <n v="42"/>
    <n v="0"/>
    <n v="0"/>
    <n v="3"/>
    <n v="12"/>
    <s v="MDPI"/>
    <s v="BASEL"/>
    <s v="ST ALBAN-ANLAGE 66, CH-4052 BASEL, SWITZERLAND"/>
    <s v=""/>
    <s v="2071-1050"/>
    <s v=""/>
    <s v="SUSTAINABILITY-BASEL"/>
    <s v="Sustainability"/>
    <s v="DEC 2"/>
    <s v="11"/>
    <s v="24"/>
    <m/>
    <m/>
    <s v=""/>
    <s v=""/>
    <s v=""/>
    <s v=""/>
    <s v="7191"/>
    <m/>
    <m/>
    <s v=""/>
    <m/>
    <n v="27"/>
    <s v="Green &amp; Sustainable Science &amp; Technology; Environmental Sciences; Environmental Studies"/>
    <s v="Science Citation Index Expanded (SCI-EXPANDED); Social Science Citation Index (SSCI)"/>
    <s v="KC0TQ"/>
    <m/>
    <s v="gold, Green Submitted"/>
    <s v=""/>
    <s v=""/>
    <d v="2023-06-21T00:00:00"/>
    <s v="WOS:000506901400018"/>
    <s v="View Full Record in Web of Science"/>
  </r>
  <r>
    <s v="Web of Science"/>
    <x v="413"/>
    <s v="http://dx.doi.org/10.22215/timreview/1290"/>
    <x v="406"/>
    <x v="413"/>
    <x v="3"/>
    <s v="A gap has emerged in teaching artificial intelligence (AI) in business education, where a style of curriculum based on strategy is missing. This article presents a new framework, the 3S Process, as a method for teaching leaders how to strategically adopt AI within their organizations. At a high-level, the 3S Process consists of three stages (Story, Strategy, and Solution), which are described in detail in the article. Stage 1: Story in the process is inspired by the Harvard Case Method to provide context for a problem. Stage 2: Strategy uses Design Thinking to produce candidate solutions. The substage of Empathy in Design Thinking plays a crucial role to reduce bias in designing AI. Virtualization technology is a tool for students to experience hands-on learning in prototype development. Stage 3: Solution is where students advocate for their conceptual AI solution in the context of the case study. AI is a type of complex system; therefore, students should consider feedback loops and the potential for unintended biases to enter a deployed solution. The presentation of the 3S Process in this article is conceptual. Further empirical studies, including evaluations of the 3S Process in classroom settings, will be considered in the future."/>
    <s v="Business &amp; Economics"/>
    <x v="79"/>
    <s v=""/>
    <s v=""/>
    <s v=""/>
    <s v="Bhalla, Navneet"/>
    <s v=""/>
    <s v=""/>
    <s v=""/>
    <s v=""/>
    <s v="English"/>
    <s v="Article"/>
    <s v=""/>
    <s v=""/>
    <s v=""/>
    <s v=""/>
    <s v=""/>
    <s v="3S Process; Artificial Intelligence; Business Education; Design Thinking; Harvard Case Method"/>
    <s v=""/>
    <s v="[Bhalla, Navneet] UCL, Dept Comp Sci, London, England; [Bhalla, Navneet] Intelligent Syst Grp, Calgary, AB, Canada; [Bhalla, Navneet] Cetana AI Inc, Calgary, AB, Canada; [Bhalla, Navneet] Harvard Univ, Dept Chem &amp; Chem Biol, Cambridge, MA 02138 USA; [Bhalla, Navneet] Cornell Univ, Dept Mech &amp; Aerosp Engn, Ithaca, NY 14853 USA; [Bhalla, Navneet] Univ Paderborn, Dept Comp Sci, Paderborn, Germany"/>
    <s v="University of London; University College London; Harvard University; Cornell University; University of Paderborn"/>
    <s v="Bhalla, N (corresponding author), UCL, Dept Comp Sci, London, England.;Bhalla, N (corresponding author), Intelligent Syst Grp, Calgary, AB, Canada."/>
    <s v=""/>
    <s v=""/>
    <s v=""/>
    <s v=""/>
    <s v=""/>
    <s v=""/>
    <s v=""/>
    <n v="16"/>
    <n v="0"/>
    <n v="0"/>
    <n v="3"/>
    <n v="14"/>
    <s v="CARLETON UNIV GRAPHIC SERVICES"/>
    <s v="OTTAWA"/>
    <s v="DUNTON TOWER RM 2122, 1125 COLONEL BY DR, OTTAWA, ON K1A 5B6, CANADA"/>
    <s v="1927-0321"/>
    <s v=""/>
    <s v=""/>
    <s v="TECHNOL INNOV MANAG"/>
    <s v="Technol. Innov. Manag. Rev."/>
    <s v="DEC"/>
    <s v="9"/>
    <s v="12"/>
    <m/>
    <m/>
    <s v=""/>
    <s v=""/>
    <s v="36"/>
    <s v="42"/>
    <s v=""/>
    <m/>
    <m/>
    <s v=""/>
    <m/>
    <n v="7"/>
    <s v="Management"/>
    <s v="Emerging Sources Citation Index (ESCI)"/>
    <s v="JZ4GA"/>
    <m/>
    <s v="gold"/>
    <s v=""/>
    <s v=""/>
    <d v="2023-06-21T00:00:00"/>
    <s v="WOS:000505058600005"/>
    <s v="View Full Record in Web of Science"/>
  </r>
  <r>
    <s v="Web of Science"/>
    <x v="414"/>
    <s v="http://dx.doi.org/10.12982/CMUJASR.2019.0009"/>
    <x v="407"/>
    <x v="414"/>
    <x v="3"/>
    <s v="This study aims to determine how to foster workforce 40 attributes to university students. Workforce 40 attributes consist of cognitive and physical abilities, process and system skills, content and social capabilities, problem solving abilities, technical aptitude, and efficient resource management The researcher uses Communication for Business Result Course (in which she is the instructor) as a case study. She applies design thinking concept in the learning process throughout the course. The target population of this study consists of students registered in this course. As the researcher intends to deeply understand the students'experiences, attitudes, and interactions, qualitative research methods were applied The sample consisted of four students who worked in the same team on a business-engineering integration project in this course. The researcher gathered data through participant observation along with in-depth interview. In addition, the researcher applied quantitative methodology by using structured questionnaire as an additional tool to retrieve measurable degree of the students'workforce 40 attributes that compares before and after working on this project. The interview, as well as the questionnaire, are used as a form of cross-checking information or so called triangulation, in order to ensure that the data accurately depicts the samples' feedback and the accuracy of conclusions drawn from the data. The results indicate that the integrated pedagogy of designing thinking and project-based approaches resulted in successful fostering of the nine 40 workforce attributes among the students. This integrated pedagogy could be a model to develop workforce 4.0 for the Higher Education System."/>
    <s v="Social Sciences - Other Topics"/>
    <x v="196"/>
    <s v=""/>
    <s v=""/>
    <s v=""/>
    <s v="Pichayakul, Pichayalak"/>
    <s v=""/>
    <s v=""/>
    <s v=""/>
    <s v=""/>
    <s v="English"/>
    <s v="Article"/>
    <s v=""/>
    <s v=""/>
    <s v=""/>
    <s v=""/>
    <s v=""/>
    <s v="Integration project based learning; 4.0 workforce; Thai University students"/>
    <s v=""/>
    <s v="[Pichayakul, Pichayalak] Chiang Mai Univ, Fac Business Adm, Chiang Mai 50200, Thailand"/>
    <s v="Chiang Mai University"/>
    <s v="Pichayakul, P (corresponding author), Chiang Mai Univ, Fac Business Adm, Chiang Mai 50200, Thailand."/>
    <s v="pichayalak@gmail.com"/>
    <s v=""/>
    <s v=""/>
    <s v=""/>
    <s v=""/>
    <s v=""/>
    <s v=""/>
    <n v="23"/>
    <n v="0"/>
    <n v="0"/>
    <n v="4"/>
    <n v="8"/>
    <s v="CHIANG MAI UNIV, FAC SCIENCE"/>
    <s v="CHIANG MAI"/>
    <s v="239 HUAY KAEW RD, T SUTHEP, CHIANG MAI, 50200, THAILAND"/>
    <s v="2408-1469"/>
    <s v=""/>
    <s v=""/>
    <s v="ASR CHIANG MAI UNIV"/>
    <s v="ASR Chiang Mai Univ. J. Soc. Sci. Humanities"/>
    <s v="JUL-DEC"/>
    <s v="6"/>
    <s v="2"/>
    <m/>
    <m/>
    <s v=""/>
    <s v=""/>
    <s v="114"/>
    <s v="123"/>
    <s v=""/>
    <m/>
    <m/>
    <s v=""/>
    <m/>
    <n v="10"/>
    <s v="Social Sciences, Interdisciplinary"/>
    <s v="Emerging Sources Citation Index (ESCI)"/>
    <s v="OC7SM"/>
    <m/>
    <s v="gold"/>
    <s v=""/>
    <s v=""/>
    <d v="2023-06-21T00:00:00"/>
    <s v="WOS:000579357700004"/>
    <s v="View Full Record in Web of Science"/>
  </r>
  <r>
    <s v="Web of Science"/>
    <x v="415"/>
    <s v="http://dx.doi.org/10.1080/14606925.2019.1596362"/>
    <x v="408"/>
    <x v="415"/>
    <x v="3"/>
    <s v="Previous research remains silent on the cognitive constrains for design thinking in SMEs making a living from customers on B2B markets. Through a cognitive lens, the article explores constrains for design thinking among SME top managers found in traditional trades as iron and metal workshops, plastic industry, machine makers, machine tool makers, and building and construction industry. These managers' cognition is shaped in conjunction with the organizational and interorganizational spaces of the SMEs. Five SME cases are explored from applying inductive and qualitative research techniques. The article points at five themes reflecting significant cognitive barriers for design thinking in SMEs. Overall, it is concluded that design thinking face barriers in SMEs, since managers have difficulties perceiving with fresh eyes the structures and dominant logics that determine them."/>
    <s v="Art"/>
    <x v="41"/>
    <s v=""/>
    <s v=""/>
    <s v=""/>
    <s v="Christensen, Poul Rind; Nielsen, Suna Lowe"/>
    <s v=""/>
    <s v=""/>
    <s v=""/>
    <s v=""/>
    <s v="English"/>
    <s v="Article; Proceedings Paper"/>
    <s v="12th International Conference of the European-Academy-of-Design (EAD) - Running with Scissors"/>
    <s v="APR 10-12, 2019"/>
    <s v="Univ Dundee, Dundee, SCOTLAND"/>
    <s v="European Acad Design"/>
    <s v="Univ Dundee"/>
    <s v="SMEs; B2B markets; design thinking; cognitive barriers; opportunity creation"/>
    <s v="OPPORTUNITY; MANAGEMENT; ENTREPRENEURSHIP; ORGANIZATIONS; EFFECTUATION; PERFORMANCE; PERCEPTION; EXPERIENCE; PROMISE; FIELD"/>
    <s v="[Christensen, Poul Rind; Nielsen, Suna Lowe] Univ Southern Denmark, Odense, Denmark"/>
    <s v="University of Southern Denmark"/>
    <s v="Christensen, PR (corresponding author), Univ Southern Denmark, Odense, Denmark."/>
    <s v="sso@sam.sdu.dk"/>
    <s v="Christensen, Poul Rind/AAQ-8074-2021"/>
    <s v="Christensen, Poul Rind/0000-0002-9941-4371"/>
    <s v=""/>
    <s v=""/>
    <s v=""/>
    <s v=""/>
    <n v="52"/>
    <n v="0"/>
    <n v="0"/>
    <n v="2"/>
    <n v="7"/>
    <s v="ROUTLEDGE JOURNALS, TAYLOR &amp; FRANCIS LTD"/>
    <s v="ABINGDON"/>
    <s v="2-4 PARK SQUARE, MILTON PARK, ABINGDON OX14 4RN, OXON, ENGLAND"/>
    <s v="1460-6925"/>
    <s v="1756-3062"/>
    <s v=""/>
    <s v="DES J"/>
    <s v="Des. J."/>
    <s v=""/>
    <s v="22"/>
    <s v=""/>
    <m/>
    <n v="1"/>
    <s v=""/>
    <s v=""/>
    <s v="147"/>
    <s v="161"/>
    <s v=""/>
    <m/>
    <m/>
    <s v=""/>
    <m/>
    <n v="15"/>
    <s v="Art"/>
    <s v="Arts &amp;amp; Humanities Citation Index (A&amp;amp;HCI); Conference Proceedings Citation Index - Social Science &amp;amp; Humanities (CPCI-SSH)"/>
    <s v="IB2BC"/>
    <m/>
    <s v="Bronze, Green Submitted"/>
    <s v=""/>
    <s v=""/>
    <d v="2023-06-21T00:00:00"/>
    <s v="WOS:000470072200010"/>
    <s v="View Full Record in Web of Science"/>
  </r>
  <r>
    <s v="Web of Science"/>
    <x v="416"/>
    <s v="http://dx.doi.org/10.1080/14606925.2019.1595040"/>
    <x v="409"/>
    <x v="416"/>
    <x v="3"/>
    <s v="Design is not constrained to physical objects and increasingly the digital can be a source of inspiration for new modalities and techniques that can be used to enhance our perceptions of the world. We interact with technology (e.g. smartphones) on a daily basis whilst traversing the physical environment, but little work has been carried out to examine how the physical world that we live in and the digital world that we inhabit interact with each other. We invite conference attendees to participate in a 2-mile gander (lasting 1 hour) hosted by the UX-d Research Group and invite them to challenge their design thinking by examining how the digital and physical worlds interact with each other."/>
    <s v="Art"/>
    <x v="41"/>
    <s v=""/>
    <s v=""/>
    <s v=""/>
    <s v="Crabb, Michael; Menzies, Rachel; Tigwell, Garreth W.; Clarke, Daniel; Lim, Christopher; Henderson, Cara"/>
    <s v=""/>
    <s v=""/>
    <s v=""/>
    <s v=""/>
    <s v="English"/>
    <s v="Article; Proceedings Paper"/>
    <s v="12th International Conference of the European-Academy-of-Design (EAD) - Running with Scissors"/>
    <s v="APR 10-12, 2019"/>
    <s v="Univ Dundee, Dundee, SCOTLAND"/>
    <s v="European Acad Design"/>
    <s v="Univ Dundee"/>
    <s v="Accessibility; mobile technology; User Experience"/>
    <s v=""/>
    <s v="[Crabb, Michael; Menzies, Rachel; Tigwell, Garreth W.; Henderson, Cara] Univ Dundee, Sch Sci &amp; Engn, Dundee, Scotland; [Clarke, Daniel] Univ Dundee, Sch Business, Dundee, Scotland; [Lim, Christopher] Univ Dundee, Duncan Jordanstone Coll Art &amp; Design, Dundee, Scotland"/>
    <s v="University of Dundee; University of Dundee; University of Dundee"/>
    <s v="Crabb, M (corresponding author), Univ Dundee, Sch Sci &amp; Engn, Dundee, Scotland."/>
    <s v="mzcrabb@dundee.ac.uk"/>
    <s v="Crabb, Michael/AAG-8672-2020"/>
    <s v="Crabb, Michael/0000-0002-9563-0691; Menzies, Rachel/0000-0002-3942-130X; Tigwell, Garreth/0000-0002-3123-6361"/>
    <s v=""/>
    <s v=""/>
    <s v=""/>
    <s v=""/>
    <n v="12"/>
    <n v="0"/>
    <n v="0"/>
    <n v="0"/>
    <n v="1"/>
    <s v="ROUTLEDGE JOURNALS, TAYLOR &amp; FRANCIS LTD"/>
    <s v="ABINGDON"/>
    <s v="2-4 PARK SQUARE, MILTON PARK, ABINGDON OX14 4RN, OXON, ENGLAND"/>
    <s v="1460-6925"/>
    <s v="1756-3062"/>
    <s v=""/>
    <s v="DES J"/>
    <s v="Des. J."/>
    <s v=""/>
    <s v="22"/>
    <s v=""/>
    <m/>
    <n v="1"/>
    <s v=""/>
    <s v=""/>
    <s v="2303"/>
    <s v="2306"/>
    <s v=""/>
    <m/>
    <m/>
    <s v=""/>
    <m/>
    <n v="4"/>
    <s v="Art"/>
    <s v="Arts &amp;amp; Humanities Citation Index (A&amp;amp;HCI); Conference Proceedings Citation Index - Social Science &amp;amp; Humanities (CPCI-SSH)"/>
    <s v="IB2BC"/>
    <m/>
    <s v="Bronze"/>
    <s v=""/>
    <s v=""/>
    <d v="2023-06-21T00:00:00"/>
    <s v="WOS:000470072200183"/>
    <s v="View Full Record in Web of Science"/>
  </r>
  <r>
    <s v="Web of Science"/>
    <x v="417"/>
    <s v="http://dx.doi.org/10.15307/fcj.30.224.2019"/>
    <x v="410"/>
    <x v="417"/>
    <x v="3"/>
    <s v="In their consideration of the contribution of academic labour to what they call the 'social reproduction of conquest denial', Stefano Harney and Fred Moten isolate a number of factors. They examine modes of intellectual practice that deny: the 'incessant and irreversible intellectuality' that was already there; political practices that, claiming to engage in just redistribution, wish to think away the division of private and public and, with it, the unpayable debts at the heart of the social; and forms of criticality that deny the underlabour that makes the social being of critical academics possible. To these characteristic forms of labour practiced in the university they oppose a somewhat idiosyncratic sense of 'study': 'study is what you do with other people. It's talking and walking around with other people, working, dancing, suffering, some irreducible convergence of all three, held under the name of speculative practice' (2013: 110). In speaking of study in this sense, Harney and Moten are concerned with how to enable - in the face of the privatisation of intellectuality, its regulation and governance - the kind of 'common intellectual practice' represented by these mundane collective activities (2013: 110). Amidst the more sanguine openings to that 'something else' that incessantly goes on in the social, there is anger in their book, The Undercommons. This relates in part to Harney and Moten's refiguring of the question of the political; no longer a question of 'protecting nothing but an illusory right to what we do not have, which the settler takes for and as the commons' (2013: 18), the first right is now the right to 'refuse that which was first refused to us' (Halberstam, 2013: 12). Among other things, this means refuting the seeming innocence of those claims to speak as and for the common, which ultimately hide the 'rendering and hoarding of social wealth' that is their condition of possibility (Harney and Moten, 2013: 53). Vital here are the debt of the settler to blackness, the divvying up of the public and private on which History and State depend and the refusal of the common intellectual practice that is study through the ennoblement of whiteness. In short, the ongoing dispossession and governance of the undercommons. Harney and Moten have much to say about the academic labour performed in universities and its relation to 'a whole, varied, alternative history of thought' to which their notion of study commits (2013: 110). Yet, much of what is called intellectual labour today actually goes on outside the university, as the disciplinary specialisation model of the liberal arts is announced as redundant in the wake of the complexity of contemporary problems. In the recent decades that this narrative of the demise of disciplinary expertise has been rehearsed, the idea that more 'integrative disciplines of understanding' are coming into their own has become familiar (Buchanan, 1992: 6). Of these more integrative and ostensibly more relevant modes of thinking, the model known as Design Thinking is paradigmatic. In its claims to public nowness, Design Thinking promises to make good the ambitions of earlier practices of social design that, until formulated as a teachable, transferable model of thinking, are considered well motivated but not yet effective. If the rather inflated claims of Design Thinking's champions are to be believed, Design Thinking is the answer to today's questions, the solution to today's problems. In any event, in the history of altruistic efforts to correct the ills of the social body, Design Thinking is certainly enjoying its time in the limelight. If Richard Buchanan's announcement of this mode of thinking as 'a new liberal art of technological culture' anticipated contemporary correct and we won't be corrected. Politics proposes to make us better, but we were already good in the mutual debt that can never be made good' (Harney and Moten, 2013: 20)."/>
    <s v="Communication"/>
    <x v="197"/>
    <s v=""/>
    <s v=""/>
    <s v=""/>
    <s v="Hynes, Maria"/>
    <s v=""/>
    <s v=""/>
    <s v=""/>
    <s v=""/>
    <s v="English"/>
    <s v="Article"/>
    <s v=""/>
    <s v=""/>
    <s v=""/>
    <s v=""/>
    <s v=""/>
    <s v=""/>
    <s v=""/>
    <s v="[Hynes, Maria] Australian Natl Univ, Sch Sociol, Canberra, ACT, Australia"/>
    <s v="Australian National University"/>
    <s v="Hynes, M (corresponding author), Australian Natl Univ, Sch Sociol, Canberra, ACT, Australia."/>
    <s v=""/>
    <s v=""/>
    <s v=""/>
    <s v=""/>
    <s v=""/>
    <s v=""/>
    <s v=""/>
    <n v="30"/>
    <n v="0"/>
    <n v="0"/>
    <n v="5"/>
    <n v="8"/>
    <s v="FIBRECULTURE PUBLICATIONS"/>
    <s v="SYDNEY"/>
    <s v="SCHOOL ENGLISH, MEDIA &amp; PERFORMING ARTS, FACULTY ARTS AND SOCIAL SCIENCES, SYDNEY, NSW 2052, AUSTRALIA"/>
    <s v="1449-1443"/>
    <s v=""/>
    <s v=""/>
    <s v="FIBRECULTURE J"/>
    <s v="Fibreculture J."/>
    <s v=""/>
    <s v="30"/>
    <s v=""/>
    <m/>
    <m/>
    <s v=""/>
    <s v=""/>
    <s v="24"/>
    <s v="41"/>
    <s v=""/>
    <m/>
    <m/>
    <s v=""/>
    <m/>
    <n v="18"/>
    <s v="Communication"/>
    <s v="Emerging Sources Citation Index (ESCI)"/>
    <s v="KY7YM"/>
    <m/>
    <s v="Green Submitted, gold"/>
    <s v=""/>
    <s v=""/>
    <d v="2023-06-21T00:00:00"/>
    <s v="WOS:000522788800003"/>
    <s v="View Full Record in Web of Science"/>
  </r>
  <r>
    <s v="Web of Science"/>
    <x v="418"/>
    <s v="http://dx.doi.org/10.1080/14606925.2019.1594957"/>
    <x v="411"/>
    <x v="418"/>
    <x v="3"/>
    <s v="This paper seeks to examine the transformational impact of a final year strategic design module on learners some years after its completion. A subset of learners, who completed the module between two and ten years, were surveyed using a semi-structured questionnaire around Fink's (2003) taxonomy of learning. We researched how much learners still make the connections between what they have learned in the module and their current circumstances. While potentially humbling to find out how little of the detailed content is retained, particularly five to ten years after the event, we argue that the impact of the module on learners developing their creative skill-set and effectiveness in navigating team dynamics has indeed been transformative. We suggest that educators could do more to embed this longer term transformational focus by explicitly raising the future in the classroom and enabling learners to build linkages to the development of their own future selves."/>
    <s v="Art"/>
    <x v="41"/>
    <s v=""/>
    <s v=""/>
    <s v=""/>
    <s v="Sadowska, Noemi; Laffy, Dominic"/>
    <s v=""/>
    <s v=""/>
    <s v=""/>
    <s v=""/>
    <s v="English"/>
    <s v="Article; Proceedings Paper"/>
    <s v="12th International Conference of the European-Academy-of-Design (EAD) - Running with Scissors"/>
    <s v="APR 10-12, 2019"/>
    <s v="Univ Dundee, Dundee, SCOTLAND"/>
    <s v="European Acad Design"/>
    <s v="Univ Dundee"/>
    <s v="design education; strategic design; measuring learning impact; transformational learning; learning gain"/>
    <s v=""/>
    <s v="[Sadowska, Noemi] Univ Arts London, London Coll Commun, London, England; [Laffy, Dominic] Regents Univ London, London, England"/>
    <s v="University of Arts London"/>
    <s v="Sadowska, N (corresponding author), Univ Arts London, London Coll Commun, London, England."/>
    <s v="noemi.sadowska@lcc.arts.ac.uk"/>
    <s v=""/>
    <s v=""/>
    <s v=""/>
    <s v=""/>
    <s v=""/>
    <s v=""/>
    <n v="25"/>
    <n v="0"/>
    <n v="0"/>
    <n v="0"/>
    <n v="3"/>
    <s v="ROUTLEDGE JOURNALS, TAYLOR &amp; FRANCIS LTD"/>
    <s v="ABINGDON"/>
    <s v="2-4 PARK SQUARE, MILTON PARK, ABINGDON OX14 4RN, OXON, ENGLAND"/>
    <s v="1460-6925"/>
    <s v="1756-3062"/>
    <s v=""/>
    <s v="DES J"/>
    <s v="Des. J."/>
    <s v=""/>
    <s v="22"/>
    <s v=""/>
    <m/>
    <n v="1"/>
    <s v=""/>
    <s v=""/>
    <s v="1305"/>
    <s v="1315"/>
    <s v=""/>
    <m/>
    <m/>
    <s v=""/>
    <m/>
    <n v="11"/>
    <s v="Art"/>
    <s v="Arts &amp;amp; Humanities Citation Index (A&amp;amp;HCI); Conference Proceedings Citation Index - Social Science &amp;amp; Humanities (CPCI-SSH)"/>
    <s v="IB2BC"/>
    <m/>
    <s v="Bronze, Green Accepted"/>
    <s v=""/>
    <s v=""/>
    <d v="2023-06-21T00:00:00"/>
    <s v="WOS:000470072200088"/>
    <s v="View Full Record in Web of Science"/>
  </r>
  <r>
    <s v="Web of Science"/>
    <x v="419"/>
    <s v="http://dx.doi.org/10.1080/14606925.2019.1595012"/>
    <x v="412"/>
    <x v="419"/>
    <x v="3"/>
    <s v="This workshop is concerned with the relationship between food and global health, and in particular with the role that design can play as a futuring practice (Fry, 2008). Industrial food and food practices have contributed to both human and planetary ill-being. This has been captured well in UN's 17 Sustainable Development Goals, which are linked directly or indirectly to food. The proposed workshop will employ speculative design, to engage participants in developing a menu of provocative solutions that would help the design community identify and map possible direction for design research in the areas of food, design and global health. The workshop outcomes will include a visual workshop report to be published on the EAD website, an illustrated menu of provocative speculative design solutions that map future food/ design directions and a Little Book of 'Speculative Design Food Futures'."/>
    <s v="Art"/>
    <x v="41"/>
    <s v=""/>
    <s v=""/>
    <s v=""/>
    <s v="Tsekleves, Emmanuel; Pollastri, Serena"/>
    <s v=""/>
    <s v=""/>
    <s v=""/>
    <s v=""/>
    <s v="English"/>
    <s v="Article; Proceedings Paper"/>
    <s v="13th International Conference of the European-Academy-of-Design (EAD) - Running with Scissors"/>
    <s v="APR 10-12, 2019"/>
    <s v="Univ Dundee, Dundee, SCOTLAND"/>
    <s v="European Acad Design"/>
    <s v="Univ Dundee"/>
    <s v="Food; Health; Speculative design; Sustainable Development Goals"/>
    <s v=""/>
    <s v="[Tsekleves, Emmanuel; Pollastri, Serena] Univ Lancaster, LICA, ImaginationLancaster, Lancaster, England"/>
    <s v="N8 Research Partnership; Lancaster University"/>
    <s v="Tsekleves, E (corresponding author), Univ Lancaster, LICA, ImaginationLancaster, Lancaster, England."/>
    <s v="e.tsekleves@lancaster.ac.uk"/>
    <s v=""/>
    <s v="Tsekleves, Emmanuel/0000-0003-1842-7830; Pollastri, Serena/0000-0001-6596-9400"/>
    <s v=""/>
    <s v=""/>
    <s v=""/>
    <s v=""/>
    <n v="10"/>
    <n v="0"/>
    <n v="0"/>
    <n v="4"/>
    <n v="13"/>
    <s v="ROUTLEDGE JOURNALS, TAYLOR &amp; FRANCIS LTD"/>
    <s v="ABINGDON"/>
    <s v="2-4 PARK SQUARE, MILTON PARK, ABINGDON OX14 4RN, OXON, ENGLAND"/>
    <s v="1460-6925"/>
    <s v="1756-3062"/>
    <s v=""/>
    <s v="DES J"/>
    <s v="Des. J."/>
    <s v=""/>
    <s v="22"/>
    <s v=""/>
    <m/>
    <n v="1"/>
    <s v=""/>
    <s v=""/>
    <s v="2209"/>
    <s v="2213"/>
    <s v=""/>
    <m/>
    <m/>
    <s v=""/>
    <m/>
    <n v="5"/>
    <s v="Art"/>
    <s v="Arts &amp;amp; Humanities Citation Index (A&amp;amp;HCI); Conference Proceedings Citation Index - Social Science &amp;amp; Humanities (CPCI-SSH)"/>
    <s v="IB2BC"/>
    <m/>
    <s v="Bronze, Green Accepted"/>
    <s v=""/>
    <s v=""/>
    <d v="2023-06-21T00:00:00"/>
    <s v="WOS:000470072200165"/>
    <s v="View Full Record in Web of Science"/>
  </r>
  <r>
    <s v="Web of Science"/>
    <x v="420"/>
    <s v="http://dx.doi.org/10.3390/systems6040041"/>
    <x v="413"/>
    <x v="420"/>
    <x v="5"/>
    <s v="Service design is a thought process using creativity, empathy in responding to a customer's need and rationality in an analysis of a recommended, innovative solution. In this paper, we propose a research methods system which enables designers to integrate design and systems thinking into a system dynamics model of a creative project. Based on these research methods, topics and problems can be detected, and solutions can be proposed. The communicative game Close the Loop! which uses elements of visual language, and modifies the Grounded Theory method and its three processes: open coding, axial coding, and selective coding. The aim of the game is to create a Causal Loop Diagram which expresses a dynamic hypothesis, a Stock and Flow Diagram, which solves the problem visually and follows the Causal Loop Diagram. The accuracy of this set of method is demonstrated by its application in a case study from the service area. The article is intended for researchers who endeavour to use research methods in order to improve their services and meet a customer's requirements."/>
    <s v="Social Sciences - Other Topics"/>
    <x v="134"/>
    <s v=""/>
    <s v=""/>
    <s v=""/>
    <s v="Svirakova, Eva"/>
    <s v=""/>
    <s v=""/>
    <s v=""/>
    <s v=""/>
    <s v="English"/>
    <s v="Article"/>
    <s v=""/>
    <s v=""/>
    <s v=""/>
    <s v=""/>
    <s v=""/>
    <s v="causal loop diagram; design thinking; grounded theory; system dynamics modelling; systems thinking"/>
    <s v=""/>
    <s v="[Svirakova, Eva] Tomas Bata Univ Zlin, Fac Multimedia Commun, Univ 2431, Zlin 76001, Czech Republic"/>
    <s v="Tomas Bata University Zlin"/>
    <s v="Svirakova, E (corresponding author), Tomas Bata Univ Zlin, Fac Multimedia Commun, Univ 2431, Zlin 76001, Czech Republic."/>
    <s v="svirakova@utb.cz"/>
    <s v=""/>
    <s v=""/>
    <s v=" [RO40182011025]"/>
    <s v=""/>
    <s v="This research was funded by internal grant number RO40182011025, Design Thinking."/>
    <s v=""/>
    <n v="19"/>
    <n v="0"/>
    <n v="0"/>
    <n v="6"/>
    <n v="11"/>
    <s v="MDPI"/>
    <s v="BASEL"/>
    <s v="ST ALBAN-ANLAGE 66, CH-4052 BASEL, SWITZERLAND"/>
    <s v="2079-8954"/>
    <s v=""/>
    <s v=""/>
    <s v="SYSTEMS"/>
    <s v="Systems"/>
    <s v="DEC"/>
    <s v="6"/>
    <s v="4"/>
    <m/>
    <m/>
    <s v=""/>
    <s v=""/>
    <s v=""/>
    <s v=""/>
    <s v="41"/>
    <m/>
    <m/>
    <s v=""/>
    <m/>
    <n v="16"/>
    <s v="Social Sciences, Interdisciplinary"/>
    <s v="Emerging Sources Citation Index (ESCI)"/>
    <s v="HG9EF"/>
    <m/>
    <s v="Green Submitted, gold, Green Published"/>
    <s v=""/>
    <s v=""/>
    <d v="2023-06-21T00:00:00"/>
    <s v="WOS:000455308400007"/>
    <s v="View Full Record in Web of Science"/>
  </r>
  <r>
    <s v="Web of Science"/>
    <x v="421"/>
    <s v="http://dx.doi.org/10.24212/2179-3565.2018v9i1p3-15"/>
    <x v="414"/>
    <x v="421"/>
    <x v="5"/>
    <s v="The paper employs the combination of design thinking and product mapping approaches for building key skills and capabilities for technology management during the Fourth Industrial Revolution. It presents an overview of the literature of these two approaches, showing a gap in research that proposes their combination. It defines technology roadmapping planning as a human-centred complex problem and proposes a simple three-step sequence to assess when design thinking is applicable. The paper presents the results of using this approach in a business unit in a private non-profit research and development institute. One is the identification of six different, but interlinked, concepts of technology road-mapping that are relevant to stakeholders. The other is a. Joint Planning. experiment, which suggests that road-mapping planning should rely on the co-creation of all relevant stakeholders and should take place in multiples points of the process, in order to grasp any new learning and context that may arise during the execution of the road-mapping initiative"/>
    <s v="Business &amp; Economics"/>
    <x v="123"/>
    <s v=""/>
    <s v=""/>
    <s v=""/>
    <s v="Verde Leal, Rodrigo Lima"/>
    <s v=""/>
    <s v=""/>
    <s v=""/>
    <s v=""/>
    <s v="English"/>
    <s v="Article"/>
    <s v=""/>
    <s v=""/>
    <s v=""/>
    <s v=""/>
    <s v=""/>
    <s v="Technology roadmapping; Design thinking; Technology management; Technology planning; Product roadmapping"/>
    <s v=""/>
    <s v="[Verde Leal, Rodrigo Lima] CPqD, Fundacao Ctr Pesquisa &amp; Desenvolvimento Telecomun, Campinas, SP, Brazil"/>
    <s v=""/>
    <s v="Leal, RLV (corresponding author), CPqD, Fundacao Ctr Pesquisa &amp; Desenvolvimento Telecomun, Campinas, SP, Brazil."/>
    <s v="rodleal@cpqd.com.br"/>
    <s v="Leal, Rodrigo L V/H-1921-2016"/>
    <s v="Leal, Rodrigo L V/0000-0001-6325-8269"/>
    <s v=""/>
    <s v=""/>
    <s v=""/>
    <s v=""/>
    <n v="19"/>
    <n v="0"/>
    <n v="0"/>
    <n v="3"/>
    <n v="27"/>
    <s v="PONTIFICIA UNIV CATOLICA SAO PAULO-PUC-SP"/>
    <s v="SAO PAULO"/>
    <s v="RUA LUIS FELIPE ATALHA 9, ALTO MOOCA, SAO PAULO, SP 03180-070, BRAZIL"/>
    <s v="2179-3565"/>
    <s v=""/>
    <s v=""/>
    <s v="RISUS"/>
    <s v="RISUS"/>
    <s v="MAR-MAY"/>
    <s v="9"/>
    <s v="1"/>
    <m/>
    <m/>
    <s v=""/>
    <s v=""/>
    <s v="3"/>
    <s v="15"/>
    <s v=""/>
    <m/>
    <m/>
    <s v=""/>
    <m/>
    <n v="13"/>
    <s v="Management"/>
    <s v="Emerging Sources Citation Index (ESCI)"/>
    <s v="GL4RV"/>
    <m/>
    <s v="gold"/>
    <s v=""/>
    <s v=""/>
    <d v="2023-06-21T00:00:00"/>
    <s v="WOS:000437144900002"/>
    <s v="View Full Record in Web of Science"/>
  </r>
  <r>
    <s v="Web of Science"/>
    <x v="422"/>
    <s v="http://dx.doi.org/10.1080/14606925.2017.1352917"/>
    <x v="415"/>
    <x v="422"/>
    <x v="4"/>
    <s v="Several literatures have shown the necessity to envision design leadership as a strategy for the future of advanced design (Mozota, 2006), to anticipate the role of the designer as an interpreter who assumes an advocacy role (Buccolo et al., 2012) and to draft and promote design leadership as a competency at undergraduate and graduate levels (Baars &amp; Ruedi, 2016) in order to draft and test new coaching strategies that will acknowledge the emergence of leadership in design. We argue that the first steps towards developing design thinking for leadership are: firstly to understand the difference between training and coaching in design education, secondly acknowledging the responsibilities implied by the leadership role, and thirdly understanding design leadership as a capability that develops in time and so requires an initial level of design expertise. To clarify this assumption we present the different levels of expertise in design, and point out to the gradual changes of the mental states that lead to the achievement of a visionary level. We further argue that in order to prepare expert designers to discover and achieve master and visionary capabilities (Dreyfuss, 2003), it is necessary to implement tailor-made coaching strategies. Starting from this assumption we first present the literature review focusing on the design leaders' responsibilities (Muenjohn, et al., 2013) introduce the different levels of the organizational context (Cooksey, 2003), outline the importance of uncertainty as a way to induce change in an organizational system, (Hammonds, 2002), and explain the leading and learning framework as an example of strategic approach for design leadership. In this context we explain the mutated role of the design educator from instructor, or teacher who delivers an educational content to the students, to coach, or mentor who constructs the learning process by empowering the expert designers to make the most of their own leadership capabilities acquired through training, practiced skills and personal experience. In conclusion we show that future thinking for design leadership has to take into consideration three factors: 1. leadership thinking is not necessary accessible for all expert designers, 2. although the practical and professional skills are a necessary ingredient, design leadership thinking capabilities are mainly activated by the dedication to an on going learning and leading process, 3. this implies facing the uncertainty of the organizational systems, anticipating and inducing rather than reacting to, change opportunities."/>
    <s v="Art"/>
    <x v="41"/>
    <s v=""/>
    <s v=""/>
    <s v=""/>
    <s v="Galli, Francesco; Pino A, Barbara; Suteu, Irina"/>
    <s v=""/>
    <s v=""/>
    <s v=""/>
    <s v=""/>
    <s v="English"/>
    <s v="Article; Proceedings Paper"/>
    <s v="12th International Conference of the European-Academy-of-Design (EAD)"/>
    <s v="APR 12-14, 2017"/>
    <s v="Sapienza Univ Rome, Fac Architecture, Rome, ITALY"/>
    <s v="European Acad Design"/>
    <s v="Sapienza Univ Rome, Fac Architecture"/>
    <s v="leadership; coaching; design thinking; experiential learning; empowerment"/>
    <s v=""/>
    <s v="[Galli, Francesco] Politecn Milan, Milan, Italy; [Pino A, Barbara] Univ Diego Portales, Santiago, Chile; [Suteu, Irina] NABA, Milan, Italy"/>
    <s v="Polytechnic University of Milan; University Diego Portales"/>
    <s v="Galli, F (corresponding author), Politecn Milan, Milan, Italy."/>
    <s v="Francesco.galli@polimi.it"/>
    <s v=""/>
    <s v="GALLI, FRANCESCO/0000-0002-8248-3127"/>
    <s v=""/>
    <s v=""/>
    <s v=""/>
    <s v=""/>
    <n v="36"/>
    <n v="0"/>
    <n v="0"/>
    <n v="3"/>
    <n v="15"/>
    <s v="ROUTLEDGE JOURNALS, TAYLOR &amp; FRANCIS LTD"/>
    <s v="ABINGDON"/>
    <s v="2-4 PARK SQUARE, MILTON PARK, ABINGDON OX14 4RN, OXON, ENGLAND"/>
    <s v="1460-6925"/>
    <s v="1756-3062"/>
    <s v=""/>
    <s v="DES J"/>
    <s v="Des. J."/>
    <s v=""/>
    <s v="20"/>
    <s v=""/>
    <m/>
    <n v="1"/>
    <s v=""/>
    <s v=""/>
    <s v="S4183"/>
    <s v="S4196"/>
    <s v=""/>
    <m/>
    <m/>
    <s v=""/>
    <m/>
    <n v="14"/>
    <s v="Art"/>
    <s v="Arts &amp;amp; Humanities Citation Index (A&amp;amp;HCI); Conference Proceedings Citation Index - Social Science &amp;amp; Humanities (CPCI-SSH)"/>
    <s v="FS4DP"/>
    <m/>
    <s v="hybrid"/>
    <s v=""/>
    <s v=""/>
    <d v="2023-06-21T00:00:00"/>
    <s v="WOS:000419738000342"/>
    <s v="View Full Record in Web of Science"/>
  </r>
  <r>
    <s v="Web of Science"/>
    <x v="423"/>
    <s v="http://dx.doi.org/10.1080/14606925.2017.1353001"/>
    <x v="416"/>
    <x v="423"/>
    <x v="4"/>
    <s v="Today's organizations are facing the challenge of almost constant change. This paper suggests that design can play a bigger role in organizational transformation, one that is on structure, based on conversation, and focused on thinking in terms of change processes. By asking: How might design influence organizational change and system behavior in organizations - understood as social systems? we hypothesize that addressing this question through the lens of Strategic Design Planning will shed light on a set of potential competencies needed for that level of work. Accordingly the paper synthesizes and discusses key literature from three areas: organizational change, organization as social system, and design for transformation. The result points to overlapping concepts that converge into a common statement as basis for empowerment in human systems driven by design. The research contributes to an understanding of the design organization interface."/>
    <s v="Art"/>
    <x v="41"/>
    <s v=""/>
    <s v=""/>
    <s v=""/>
    <s v="Hugentobler, Hans Kaspar"/>
    <s v=""/>
    <s v=""/>
    <s v=""/>
    <s v=""/>
    <s v="English"/>
    <s v="Article; Proceedings Paper"/>
    <s v="12th International Conference of the European-Academy-of-Design (EAD)"/>
    <s v="APR 12-14, 2017"/>
    <s v="Sapienza Univ Rome, Fac Architecture, Rome, ITALY"/>
    <s v="European Acad Design"/>
    <s v="Sapienza Univ Rome, Fac Architecture"/>
    <s v="strategic design planning; organizational development; organizational transformation; organization as social system; organization design; design for transformation"/>
    <s v=""/>
    <s v="[Hugentobler, Hans Kaspar] Lucerne Univ Appl Sci &amp; Arts, Competence Ctr Design &amp; Management, Luzern, Switzerland"/>
    <s v=""/>
    <s v="Hugentobler, HK (corresponding author), Lucerne Univ Appl Sci &amp; Arts, Competence Ctr Design &amp; Management, Luzern, Switzerland."/>
    <s v="hanskaspar.hugentobler@hslu.ch"/>
    <s v="Azonnoudo, Seyido/ISU-7505-2023"/>
    <s v=""/>
    <s v=""/>
    <s v=""/>
    <s v=""/>
    <s v=""/>
    <n v="29"/>
    <n v="0"/>
    <n v="0"/>
    <n v="1"/>
    <n v="19"/>
    <s v="ROUTLEDGE JOURNALS, TAYLOR &amp; FRANCIS LTD"/>
    <s v="ABINGDON"/>
    <s v="2-4 PARK SQUARE, MILTON PARK, ABINGDON OX14 4RN, OXON, ENGLAND"/>
    <s v="1460-6925"/>
    <s v="1756-3062"/>
    <s v=""/>
    <s v="DES J"/>
    <s v="Des. J."/>
    <s v=""/>
    <s v="20"/>
    <s v=""/>
    <m/>
    <n v="1"/>
    <s v=""/>
    <s v=""/>
    <s v="S522"/>
    <s v="S530"/>
    <s v=""/>
    <m/>
    <m/>
    <s v=""/>
    <m/>
    <n v="9"/>
    <s v="Art"/>
    <s v="Arts &amp;amp; Humanities Citation Index (A&amp;amp;HCI); Conference Proceedings Citation Index - Social Science &amp;amp; Humanities (CPCI-SSH)"/>
    <s v="FS4DP"/>
    <m/>
    <s v="hybrid"/>
    <s v=""/>
    <s v=""/>
    <d v="2023-06-21T00:00:00"/>
    <s v="WOS:000419738000047"/>
    <s v="View Full Record in Web of Science"/>
  </r>
  <r>
    <s v="Web of Science"/>
    <x v="424"/>
    <s v="http://dx.doi.org/10.1080/14606925.2017.1352790"/>
    <x v="417"/>
    <x v="424"/>
    <x v="4"/>
    <s v="The current study explores how strategic design can foster innovation within the nautical process. With a focus on creating and learning by doing, strategic design can generate value among the nautical stakeholders. The nautical ( operational) process has been explored in detail and translated into boundary objects to facilitate and foster strategic innovation in the nautical innovation process. It can be concluded that these objects have unlocked different perspectives, and enabled the nautical stakeholders to make their implicit knowledge explicit, and to co-construct the nautical process together. The objects remove boundaries in transferring knowledge while recognising people's values, demands, and communication skills. Next to that, varying the use of the boundary objects in creating innovation in the nautical process seems to be valuable in structuring and collaboratively innovating. Besides, the application of the boundary objects into practice established an increasing level of attachment to both process and results."/>
    <s v="Art"/>
    <x v="41"/>
    <s v=""/>
    <s v=""/>
    <s v=""/>
    <s v="Nieuwsma, Garmt; Mulder, Ingrid"/>
    <s v=""/>
    <s v=""/>
    <s v=""/>
    <s v=""/>
    <s v="English"/>
    <s v="Article; Proceedings Paper"/>
    <s v="12th International Conference of the European-Academy-of-Design (EAD)"/>
    <s v="APR 12-14, 2017"/>
    <s v="Sapienza Univ Rome, Fac Architecture, Rome, ITALY"/>
    <s v="European Acad Design"/>
    <s v="Sapienza Univ Rome, Fac Architecture"/>
    <s v="Co-creation; Innovation; Port Industry; Research through Design; Strategic Design"/>
    <s v="DESIGN"/>
    <s v="[Nieuwsma, Garmt] Delft Univ Technol, Delft, Netherlands; [Mulder, Ingrid] Delft Univ Technol, Fac Ind Design Engn, Design Tech, Delft, Netherlands; [Nieuwsma, Garmt] HavenLab, Rotterdam, Netherlands"/>
    <s v="Delft University of Technology; Delft University of Technology"/>
    <s v="Nieuwsma, G (corresponding author), Delft Univ Technol, Delft, Netherlands.;Nieuwsma, G (corresponding author), HavenLab, Rotterdam, Netherlands."/>
    <s v="garmt_nieuwsma@hotmail.com"/>
    <s v=""/>
    <s v="Mulder, Ingrid/0000-0003-1043-1341"/>
    <s v=""/>
    <s v=""/>
    <s v=""/>
    <s v=""/>
    <n v="14"/>
    <n v="0"/>
    <n v="0"/>
    <n v="0"/>
    <n v="2"/>
    <s v="ROUTLEDGE JOURNALS, TAYLOR &amp; FRANCIS LTD"/>
    <s v="ABINGDON"/>
    <s v="2-4 PARK SQUARE, MILTON PARK, ABINGDON OX14 4RN, OXON, ENGLAND"/>
    <s v="1460-6925"/>
    <s v="1756-3062"/>
    <s v=""/>
    <s v="DES J"/>
    <s v="Des. J."/>
    <s v=""/>
    <s v="20"/>
    <s v=""/>
    <m/>
    <n v="1"/>
    <s v=""/>
    <s v=""/>
    <s v="S2789"/>
    <s v="S2802"/>
    <s v=""/>
    <m/>
    <m/>
    <s v=""/>
    <m/>
    <n v="14"/>
    <s v="Art"/>
    <s v="Arts &amp;amp; Humanities Citation Index (A&amp;amp;HCI); Conference Proceedings Citation Index - Social Science &amp;amp; Humanities (CPCI-SSH)"/>
    <s v="FS4DP"/>
    <m/>
    <s v="hybrid, Green Published"/>
    <s v=""/>
    <s v=""/>
    <d v="2023-06-21T00:00:00"/>
    <s v="WOS:000419738000229"/>
    <s v="View Full Record in Web of Science"/>
  </r>
  <r>
    <s v="Web of Science"/>
    <x v="425"/>
    <s v="http://dx.doi.org/10.1080/14606925.2017.1352836"/>
    <x v="418"/>
    <x v="425"/>
    <x v="4"/>
    <s v="The aim of this exploratory paper is to generate a method of evaluating design interventions for organizational change in third sector and to apply this method to an ongoing design research project with a national social cooperative in Italy. The evaluation model is a way to present what changes and impacts that design, especially strategic design, could bring to organisations and how these results could enable organisations to fulfil its missions in a more human-centered process. The results will consist of a theoretical framework to evaluate, taking social cooperative as one example, and the applied results in an empirical project. In the future, this framework will be continuously developed in this and also other similar projects."/>
    <s v="Art"/>
    <x v="41"/>
    <s v=""/>
    <s v=""/>
    <s v=""/>
    <s v="Pei, Xue; Zurlo, Francesco; Vignati, Arianna; Fois, Luca; Melazzini, Michele"/>
    <s v=""/>
    <s v=""/>
    <s v=""/>
    <s v=""/>
    <s v="English"/>
    <s v="Article; Proceedings Paper"/>
    <s v="12th International Conference of the European-Academy-of-Design (EAD)"/>
    <s v="APR 12-14, 2017"/>
    <s v="Sapienza Univ Rome, Fac Architecture, Rome, ITALY"/>
    <s v="European Acad Design"/>
    <s v="Sapienza Univ Rome, Fac Architecture"/>
    <s v="design strategy; organisational change; social cooperative; evaluation"/>
    <s v=""/>
    <s v="[Pei, Xue] Politecn Milan, Creat Ind Lab, Milan, Italy; [Zurlo, Francesco] Politecn Milan, Ind Design, Milan, Italy; [Vignati, Arianna] Politecn Milan, Design Dept, Milan, Italy; [Fois, Luca] Politecn Milan, Event Design Course, Milan, Italy; [Melazzini, Michele] Politecn Milan, Milan, Italy"/>
    <s v="Polytechnic University of Milan; Polytechnic University of Milan; Polytechnic University of Milan; Polytechnic University of Milan; Polytechnic University of Milan"/>
    <s v="Pei, X (corresponding author), Politecn Milan, Creat Ind Lab, Milan, Italy."/>
    <s v="xue.pei@polimi.it"/>
    <s v=""/>
    <s v=""/>
    <s v=""/>
    <s v=""/>
    <s v=""/>
    <s v=""/>
    <n v="13"/>
    <n v="0"/>
    <n v="0"/>
    <n v="0"/>
    <n v="6"/>
    <s v="ROUTLEDGE JOURNALS, TAYLOR &amp; FRANCIS LTD"/>
    <s v="ABINGDON"/>
    <s v="2-4 PARK SQUARE, MILTON PARK, ABINGDON OX14 4RN, OXON, ENGLAND"/>
    <s v="1460-6925"/>
    <s v="1756-3062"/>
    <s v=""/>
    <s v="DES J"/>
    <s v="Des. J."/>
    <s v=""/>
    <s v="20"/>
    <s v=""/>
    <m/>
    <n v="1"/>
    <s v=""/>
    <s v=""/>
    <s v="S3326"/>
    <s v="S3339"/>
    <s v=""/>
    <m/>
    <m/>
    <s v=""/>
    <m/>
    <n v="14"/>
    <s v="Art"/>
    <s v="Arts &amp;amp; Humanities Citation Index (A&amp;amp;HCI); Conference Proceedings Citation Index - Social Science &amp;amp; Humanities (CPCI-SSH)"/>
    <s v="FS4DP"/>
    <m/>
    <s v="hybrid, Green Published"/>
    <s v=""/>
    <s v=""/>
    <d v="2023-06-21T00:00:00"/>
    <s v="WOS:000419738000271"/>
    <s v="View Full Record in Web of Science"/>
  </r>
  <r>
    <s v="Web of Science"/>
    <x v="426"/>
    <s v="http://dx.doi.org/10.1080/14606925.2017.1352927"/>
    <x v="419"/>
    <x v="426"/>
    <x v="4"/>
    <s v="Design in the Middle gathered together, for the first time, a group of designers and architects from around the Middle East/Euro-Med region in an extraterritorial place where they could engage in dialogue and perform collaborative processes over the course of one week. Working in five transdisciplinary groups, they generated alternative near-future scripts and design proposals to address challenges relevant to the Middle East, such as borders, religious diversity, migration, water and food sources. To enable large-scale collaborative teamwork, the project's design curators, two educators from the Middle East, applied an experimental methodological approach they coined Problem Probing, a composite toolbox carefully incorporating diverse design practices and mentalities. The paper will present the composition of the first workshop, elaborate on the project's methodological and theoretical framework, and discuss its contribution to our future thinking about the socio-political role that design can claim as an instigator of public discussion outside the design realm."/>
    <s v="Art"/>
    <x v="41"/>
    <s v=""/>
    <s v=""/>
    <s v=""/>
    <s v="Perez, Merav; Tarazi, Ezri"/>
    <s v=""/>
    <s v=""/>
    <s v=""/>
    <s v=""/>
    <s v="English"/>
    <s v="Article; Proceedings Paper"/>
    <s v="12th International Conference of the European-Academy-of-Design (EAD)"/>
    <s v="APR 12-14, 2017"/>
    <s v="Sapienza Univ Rome, Fac Architecture, Rome, ITALY"/>
    <s v="European Acad Design"/>
    <s v="Sapienza Univ Rome, Fac Architecture"/>
    <s v="socio-political design; design thinking; speculative design; design fiction; Bruno Latour; problem-probing"/>
    <s v=""/>
    <s v="[Perez, Merav] Shenkar Coll Engn &amp; Design, Ramat Gan, Israel; [Tarazi, Ezri] Technion, Ind Design Dept, Haifa, Israel"/>
    <s v="Technion Israel Institute of Technology"/>
    <s v="Perez, M (corresponding author), Shenkar Coll Engn &amp; Design, Ramat Gan, Israel.;Tarazi, E (corresponding author), Technion, Ind Design Dept, Haifa, Israel."/>
    <s v="meravper@shenkar.ac.il; ezri.tarazi@technion.ac.il"/>
    <s v=""/>
    <s v=""/>
    <s v=""/>
    <s v=""/>
    <s v=""/>
    <s v=""/>
    <n v="16"/>
    <n v="0"/>
    <n v="0"/>
    <n v="0"/>
    <n v="3"/>
    <s v="ROUTLEDGE JOURNALS, TAYLOR &amp; FRANCIS LTD"/>
    <s v="ABINGDON"/>
    <s v="2-4 PARK SQUARE, MILTON PARK, ABINGDON OX14 4RN, OXON, ENGLAND"/>
    <s v="1460-6925"/>
    <s v="1756-3062"/>
    <s v=""/>
    <s v="DES J"/>
    <s v="Des. J."/>
    <s v=""/>
    <s v="20"/>
    <s v=""/>
    <m/>
    <n v="1"/>
    <s v=""/>
    <s v=""/>
    <s v="S4307"/>
    <s v="S4318"/>
    <s v=""/>
    <m/>
    <m/>
    <s v=""/>
    <m/>
    <n v="12"/>
    <s v="Art"/>
    <s v="Arts &amp;amp; Humanities Citation Index (A&amp;amp;HCI); Conference Proceedings Citation Index - Social Science &amp;amp; Humanities (CPCI-SSH)"/>
    <s v="FS4DP"/>
    <m/>
    <s v="hybrid"/>
    <s v=""/>
    <s v=""/>
    <d v="2023-06-21T00:00:00"/>
    <s v="WOS:000419738000351"/>
    <s v="View Full Record in Web of Science"/>
  </r>
  <r>
    <s v="Web of Science"/>
    <x v="427"/>
    <s v="http://dx.doi.org/10.1080/14606925.2017.1353036"/>
    <x v="420"/>
    <x v="427"/>
    <x v="4"/>
    <s v="This paper discusses the social and cultural roots of the emerging need for project-based didactic approaches within education systems, showing the advantages of the adoption of design tools and specifically of the Service Design Thinking method. These are presented in relation to extant literature in the pedagogic field, giving an overview of the domains within which Service Design Thinking can be beneficial. A series of workshops carried out with children are then presented, highlighting the most relevant findings that have been gathered from them and discussing their methodological potential toward an implementation of design education in primary schools."/>
    <s v="Art"/>
    <x v="41"/>
    <s v=""/>
    <s v=""/>
    <s v=""/>
    <s v="Pierandrei, Fabrizio; Marengoni, Elena"/>
    <s v=""/>
    <s v=""/>
    <s v=""/>
    <s v=""/>
    <s v="English"/>
    <s v="Article; Proceedings Paper"/>
    <s v="12th International Conference of the European-Academy-of-Design (EAD)"/>
    <s v="APR 12-14, 2017"/>
    <s v="Sapienza Univ Rome, Fac Architecture, Rome, ITALY"/>
    <s v="European Acad Design"/>
    <s v="Sapienza Univ Rome, Fac Architecture"/>
    <s v="Education; Design Thinking; Service Design; Didactic Methods; Learning"/>
    <s v=""/>
    <s v="[Pierandrei, Fabrizio; Marengoni, Elena] PACO Design Collaborat, Milan, Italy"/>
    <s v=""/>
    <s v="Pierandrei, F (corresponding author), PACO Design Collaborat, Milan, Italy."/>
    <s v="fpierandrei@gmail.com"/>
    <s v=""/>
    <s v=""/>
    <s v=""/>
    <s v=""/>
    <s v=""/>
    <s v=""/>
    <n v="12"/>
    <n v="0"/>
    <n v="0"/>
    <n v="0"/>
    <n v="11"/>
    <s v="ROUTLEDGE JOURNALS, TAYLOR &amp; FRANCIS LTD"/>
    <s v="ABINGDON"/>
    <s v="2-4 PARK SQUARE, MILTON PARK, ABINGDON OX14 4RN, OXON, ENGLAND"/>
    <s v="1460-6925"/>
    <s v="1756-3062"/>
    <s v=""/>
    <s v="DES J"/>
    <s v="Des. J."/>
    <s v=""/>
    <s v="20"/>
    <s v=""/>
    <m/>
    <n v="1"/>
    <s v=""/>
    <s v=""/>
    <s v="S915"/>
    <s v="S926"/>
    <s v=""/>
    <m/>
    <m/>
    <s v=""/>
    <m/>
    <n v="12"/>
    <s v="Art"/>
    <s v="Arts &amp;amp; Humanities Citation Index (A&amp;amp;HCI); Conference Proceedings Citation Index - Social Science &amp;amp; Humanities (CPCI-SSH)"/>
    <s v="FS4DP"/>
    <m/>
    <s v="hybrid"/>
    <s v=""/>
    <s v=""/>
    <d v="2023-06-21T00:00:00"/>
    <s v="WOS:000419738000078"/>
    <s v="View Full Record in Web of Science"/>
  </r>
  <r>
    <s v="Web of Science"/>
    <x v="428"/>
    <s v="http://dx.doi.org/10.1080/14606925.2017.1352929"/>
    <x v="421"/>
    <x v="428"/>
    <x v="4"/>
    <s v="Our world is experiencing ongoing wars causing massive humanitarian desperation and suffering. Design for violence investigates how design is currently used in extremely violent situations of war and mass conflicts. Within the framework of design for violence, the main questions asked are: what are the successful aspects of design thinking in escalating conflicts, war and terrorism? And how can such insights be used to counteract the same entropic elements? The first case investigates the design and production of IED - Improvised Explosive Devices. The lessons and design principles of the IED indicate how recent design thinking renders itself redundant in the extreme situations and scenarios of war. The second case presents the inverse design methodology used in the Preemptive Architecture project as an alternative way to deal with violence. The project proposes design of houses built to be bombed. Rather than opposing destruction, the paper suggests to embrace it as a design principle. Not as self-annihilation, but as a preemptive rule of action that aims at the subversion and undoing of violence through making it futile. That is designing for the violence we know will come, and it is the radical design thinking needed for its undoing."/>
    <s v="Art"/>
    <x v="41"/>
    <s v=""/>
    <s v=""/>
    <s v=""/>
    <s v="Stenslie, Stahl"/>
    <s v=""/>
    <s v=""/>
    <s v=""/>
    <s v=""/>
    <s v="English"/>
    <s v="Article; Proceedings Paper"/>
    <s v="12th International Conference of the European-Academy-of-Design (EAD)"/>
    <s v="APR 12-14, 2017"/>
    <s v="Sapienza Univ Rome, Fac Architecture, Rome, ITALY"/>
    <s v="European Acad Design"/>
    <s v="Sapienza Univ Rome, Fac Architecture"/>
    <s v="violence; IED; inverse design methodology; preemptive design; speculative design"/>
    <s v=""/>
    <s v="[Stenslie, Stahl] Aalborg Univ, Aalborg, Denmark; [Stenslie, Stahl] Oslo Sch Architecture &amp; Design, Oslo, Norway"/>
    <s v="Aalborg University; Oslo School of Architecture &amp; Design"/>
    <s v="Stenslie, S (corresponding author), Aalborg Univ, Aalborg, Denmark.;Stenslie, S (corresponding author), Oslo Sch Architecture &amp; Design, Oslo, Norway."/>
    <s v="stenslie@gmail.com"/>
    <s v=""/>
    <s v=""/>
    <s v="Arts Council Norway"/>
    <s v="Arts Council Norway"/>
    <s v="Magne Magler Wiggen, architect MNAL, for project collaboration on Amathlaah. Arts Council Norway for project support. Soldiers (anonymous) from the Norwegian Armed Forces in Afghanistan for comments and insights in IED design."/>
    <s v=""/>
    <n v="29"/>
    <n v="0"/>
    <n v="0"/>
    <n v="1"/>
    <n v="3"/>
    <s v="ROUTLEDGE JOURNALS, TAYLOR &amp; FRANCIS LTD"/>
    <s v="ABINGDON"/>
    <s v="2-4 PARK SQUARE, MILTON PARK, ABINGDON OX14 4RN, OXON, ENGLAND"/>
    <s v="1460-6925"/>
    <s v="1756-3062"/>
    <s v=""/>
    <s v="DES J"/>
    <s v="Des. J."/>
    <s v=""/>
    <s v="20"/>
    <s v=""/>
    <m/>
    <n v="1"/>
    <s v=""/>
    <s v=""/>
    <s v="S4319"/>
    <s v="S4330"/>
    <s v=""/>
    <m/>
    <m/>
    <s v=""/>
    <m/>
    <n v="12"/>
    <s v="Art"/>
    <s v="Arts &amp;amp; Humanities Citation Index (A&amp;amp;HCI); Conference Proceedings Citation Index - Social Science &amp;amp; Humanities (CPCI-SSH)"/>
    <s v="FS4DP"/>
    <m/>
    <s v="hybrid"/>
    <s v=""/>
    <s v=""/>
    <d v="2023-06-21T00:00:00"/>
    <s v="WOS:000419738000352"/>
    <s v="View Full Record in Web of Science"/>
  </r>
  <r>
    <s v="Web of Science"/>
    <x v="429"/>
    <s v="http://dx.doi.org/10.1080/14626268.2017.1341929"/>
    <x v="422"/>
    <x v="429"/>
    <x v="4"/>
    <s v="Schools are expected to prepare students for the future, providing them with methods for dealing with the emergent world. This article considers how teachers can work with digital productions at primary schools even when they are not acquainted with the new production genres. We propose a methodological framework to assist students and teachers in their exploration of unknown media genres based on a case study. We revive the ancient concept of imitatio and integrate it with contemporary design thinking to support production dynamics that lead to increased digital literacy."/>
    <s v="Art"/>
    <x v="198"/>
    <s v=""/>
    <s v=""/>
    <s v=""/>
    <s v="Tosca, Susana; Ejsing-Duun, Stine"/>
    <s v=""/>
    <s v=""/>
    <s v=""/>
    <s v=""/>
    <s v="English"/>
    <s v="Article"/>
    <s v=""/>
    <s v=""/>
    <s v=""/>
    <s v=""/>
    <s v=""/>
    <s v="Design thinking; imitatio; digital literacy; education; digital production"/>
    <s v=""/>
    <s v="[Tosca, Susana] Roskilde Univ, Dept Commun &amp; Arts, DK-4000 Roskilde, Denmark; [Ejsing-Duun, Stine] Aalborg Univ, Commun &amp; Psychol, Copenhagen, Denmark"/>
    <s v="Roskilde University; Aalborg University"/>
    <s v="Tosca, S (corresponding author), Roskilde Univ, Dept Commun &amp; Arts, DK-4000 Roskilde, Denmark."/>
    <s v="stosca@ruc.dk"/>
    <s v=""/>
    <s v="Ejsing-Duun, Stine/0000-0001-7162-4505; Tosca, Susana/0000-0002-3324-6352"/>
    <s v="Ministry of Education, Denmark"/>
    <s v="Ministry of Education, Denmark"/>
    <s v="This work was supported by Ministry of Education, Denmark."/>
    <s v=""/>
    <n v="36"/>
    <n v="0"/>
    <n v="0"/>
    <n v="0"/>
    <n v="6"/>
    <s v="ROUTLEDGE JOURNALS, TAYLOR &amp; FRANCIS LTD"/>
    <s v="ABINGDON"/>
    <s v="2-4 PARK SQUARE, MILTON PARK, ABINGDON OX14 4RN, OXON, ENGLAND"/>
    <s v="1462-6268"/>
    <s v="1744-3806"/>
    <s v=""/>
    <s v="DIGIT CREAT"/>
    <s v="Digit. Creat."/>
    <s v=""/>
    <s v="28"/>
    <s v="3"/>
    <m/>
    <m/>
    <s v=""/>
    <s v=""/>
    <s v="240"/>
    <s v="253"/>
    <s v=""/>
    <m/>
    <m/>
    <s v=""/>
    <m/>
    <n v="14"/>
    <s v="Art"/>
    <s v="Arts &amp;amp; Humanities Citation Index (A&amp;amp;HCI)"/>
    <s v="FC9HD"/>
    <m/>
    <s v="Green Submitted"/>
    <s v=""/>
    <s v=""/>
    <d v="2023-06-21T00:00:00"/>
    <s v="WOS:000407151000005"/>
    <s v="View Full Record in Web of Science"/>
  </r>
  <r>
    <s v="Web of Science"/>
    <x v="430"/>
    <s v="http://dx.doi.org/10.1080/14606925.2017.1352688"/>
    <x v="423"/>
    <x v="430"/>
    <x v="4"/>
    <s v="In order to minimize the life threatening ecological impacts of human actions there is an urgent need for education to prioritize personal and societal transformation as one of its central purposes. The broad fundamental and systemic changes required are not well understood, nor is there substantial research identifying how secondary schools and teachers can implement new responsive pedagogical frameworks at a grass roots level. This paper presents an emerging research agenda looking at how design-led and whole systems thinking approaches to learning, applied within a holistic ecocentric learning paradigm, can be used to promote transformative learning towards active global citizenship and global sustainability within an Australian independent school context."/>
    <s v="Art"/>
    <x v="41"/>
    <s v=""/>
    <s v=""/>
    <s v=""/>
    <s v="Winter-Simat, Nikolas; Wright, Natalie; Choi, Jaz Hee-Jeong"/>
    <s v=""/>
    <s v=""/>
    <s v=""/>
    <s v=""/>
    <s v="English"/>
    <s v="Article; Proceedings Paper"/>
    <s v="12th International Conference of the European-Academy-of-Design (EAD)"/>
    <s v="APR 12-14, 2017"/>
    <s v="Sapienza Univ Rome, Fac Architecture, Rome, ITALY"/>
    <s v="European Acad Design"/>
    <s v="Sapienza Univ Rome, Fac Architecture"/>
    <s v="Global Citizenship; Design Thinking; Transformative Learning; Sustainable Secondary Education; Systems Thinking"/>
    <s v=""/>
    <s v="[Winter-Simat, Nikolas] Queensland Univ Technol, Arethusa Coll, Design &amp; Innovat Ctr, Brisbane, Qld, Australia; [Wright, Natalie] Queensland Univ Technol, Design Educ Design Lab, Brisbane, Qld, Australia; [Choi, Jaz Hee-Jeong] Queensland Univ Technol, Urban Informat Res Lab, Brisbane, Qld, Australia; [Choi, Jaz Hee-Jeong] Queensland Univ Technol, Social Entrepreneurship Design Lab, Brisbane, Qld, Australia"/>
    <s v="Queensland University of Technology (QUT); Queensland University of Technology (QUT); Queensland University of Technology (QUT); Queensland University of Technology (QUT)"/>
    <s v="Winter-Simat, N (corresponding author), Queensland Univ Technol, Arethusa Coll, Design &amp; Innovat Ctr, Brisbane, Qld, Australia."/>
    <s v="nikolas.wintersimat@hdr.qut.edu.au"/>
    <s v="Choi, Jaz Hee-jeong/AAW-1690-2020"/>
    <s v="Choi, Jaz Hee-jeong/0000-0002-7323-0558"/>
    <s v=""/>
    <s v=""/>
    <s v=""/>
    <s v=""/>
    <n v="29"/>
    <n v="0"/>
    <n v="0"/>
    <n v="2"/>
    <n v="16"/>
    <s v="ROUTLEDGE JOURNALS, TAYLOR &amp; FRANCIS LTD"/>
    <s v="ABINGDON"/>
    <s v="2-4 PARK SQUARE, MILTON PARK, ABINGDON OX14 4RN, OXON, ENGLAND"/>
    <s v="1460-6925"/>
    <s v="1756-3062"/>
    <s v=""/>
    <s v="DES J"/>
    <s v="Des. J."/>
    <s v=""/>
    <s v="20"/>
    <s v=""/>
    <m/>
    <n v="1"/>
    <s v=""/>
    <s v=""/>
    <s v="S1651"/>
    <s v="S1661"/>
    <s v=""/>
    <m/>
    <m/>
    <s v=""/>
    <m/>
    <n v="11"/>
    <s v="Art"/>
    <s v="Arts &amp;amp; Humanities Citation Index (A&amp;amp;HCI); Conference Proceedings Citation Index - Social Science &amp;amp; Humanities (CPCI-SSH)"/>
    <s v="FS4DP"/>
    <m/>
    <s v="hybrid"/>
    <s v=""/>
    <s v=""/>
    <d v="2023-06-21T00:00:00"/>
    <s v="WOS:000419738000136"/>
    <s v="View Full Record in Web of Science"/>
  </r>
  <r>
    <s v="Web of Science"/>
    <x v="431"/>
    <s v="http://dx.doi.org/10.1080/14703297.2017.1408786"/>
    <x v="424"/>
    <x v="431"/>
    <x v="4"/>
    <s v=""/>
    <s v="Education &amp; Educational Research"/>
    <x v="199"/>
    <s v=""/>
    <s v=""/>
    <s v=""/>
    <s v="Wrigley, C.; Straker, K."/>
    <s v=""/>
    <s v=""/>
    <s v=""/>
    <s v=""/>
    <s v="English"/>
    <s v="Correction"/>
    <s v=""/>
    <s v=""/>
    <s v=""/>
    <s v=""/>
    <s v=""/>
    <s v=""/>
    <s v=""/>
    <s v=""/>
    <s v=""/>
    <s v=""/>
    <s v=""/>
    <s v=""/>
    <s v=""/>
    <s v=""/>
    <s v=""/>
    <s v=""/>
    <s v=""/>
    <n v="1"/>
    <n v="0"/>
    <n v="0"/>
    <n v="0"/>
    <n v="8"/>
    <s v="ROUTLEDGE JOURNALS, TAYLOR &amp; FRANCIS LTD"/>
    <s v="ABINGDON"/>
    <s v="2-4 PARK SQUARE, MILTON PARK, ABINGDON OX14 4RN, OXON, ENGLAND"/>
    <s v="1470-3297"/>
    <s v="1470-3300"/>
    <s v=""/>
    <s v="INNOV EDUC TEACH INT"/>
    <s v="Innov. Educ. Teach. Int."/>
    <s v=""/>
    <s v="54"/>
    <s v="6"/>
    <m/>
    <m/>
    <s v=""/>
    <s v=""/>
    <s v="627"/>
    <s v="627"/>
    <s v=""/>
    <m/>
    <m/>
    <s v=""/>
    <m/>
    <n v="1"/>
    <s v="Education &amp; Educational Research"/>
    <s v="Social Science Citation Index (SSCI)"/>
    <s v="FT6RV"/>
    <m/>
    <s v="Bronze"/>
    <s v=""/>
    <s v=""/>
    <d v="2023-06-21T00:00:00"/>
    <s v="WOS:000423282300013"/>
    <s v="View Full Record in Web of Science"/>
  </r>
  <r>
    <s v="Scopus"/>
    <x v="432"/>
    <m/>
    <x v="425"/>
    <x v="432"/>
    <x v="11"/>
    <s v="Purpose: This paper aims to examine the relationship between family responsibilities and family support, on the one hand, and decisions by men and women concerning owning a business, as well as how many hours they work in that business. Design/methodology/approach: The authors used data collected by the US Current Population Survey between 1989 and 2011 and had a starting sample of 1,258,430 individuals, and a final sample of 27,147. Findings: The authors found that both women and men are more inclined to own a business when they are married, have children or receive financial support from their spouse. They also found widespread gender differences in these analyses. The influence of family-related issues on owning a business is stronger for women than for men. Originality/value: The findings indicate that male business owners work longer hours if they have young children. In contrast, female business owners reduce their work hours if they are married, have young children and receive support from their spouse. Implications are discussed. © 2016, © Emerald Group Publishing Limited."/>
    <m/>
    <x v="200"/>
    <m/>
    <s v=""/>
    <m/>
    <s v="Guo, Xuguang (56864803700); Werner, Jon M. (7403266216)"/>
    <m/>
    <m/>
    <m/>
    <m/>
    <s v="English"/>
    <m/>
    <s v=""/>
    <s v=""/>
    <m/>
    <m/>
    <m/>
    <s v="Gender theory; Self-employment; Womens’ entrepreneurship"/>
    <s v=""/>
    <m/>
    <s v="Management and Human Resources, California State Polytechnic University Pomona, Pomona, CA, United States; Department of Management, University of Wisconsin Whitewater, Whitewater, WI, United States"/>
    <m/>
    <s v="X. Guo; Management and Human Resources, California State Polytechnic University Pomona, Pomona, United States; email: xuguangguo@cpp.edu"/>
    <m/>
    <m/>
    <m/>
    <m/>
    <m/>
    <m/>
    <m/>
    <m/>
    <m/>
    <m/>
    <m/>
    <s v="Emerald Group Publishing Ltd."/>
    <m/>
    <m/>
    <s v="17566266"/>
    <m/>
    <s v=""/>
    <m/>
    <m/>
    <m/>
    <n v="8"/>
    <s v="4"/>
    <m/>
    <m/>
    <m/>
    <m/>
    <n v="373"/>
    <n v="401"/>
    <s v=""/>
    <m/>
    <m/>
    <m/>
    <m/>
    <m/>
    <m/>
    <m/>
    <m/>
    <m/>
    <s v=""/>
    <m/>
    <m/>
    <m/>
    <m/>
    <m/>
  </r>
  <r>
    <s v="Scopus"/>
    <x v="433"/>
    <m/>
    <x v="426"/>
    <x v="433"/>
    <x v="1"/>
    <s v="Open Innovation (OI) models have been studied in many fields. However, the challenges and opportunities of a possible OI paradigm application in external auditing have been under-researched. Recent corporate scandals are currently triggering changes and improvements in the regulatory framework by targeting, in particular, the dominance of the so-called “Big Four”. The main research question is whether a permissioned blockchain ecosystem could better enhance an OI paradigm and prove more suitable than the Semi-Open Innovation (SOI) paradigm that currently shapes the external audit field. Some challenges are considered in this article. Notably, blockchain requires suitable legal frameworks to ensure legally binding transactions. Moreover, multidisciplinary teams and high investments are required to develop efficient blockchain ecosystems and exploit the power of data analytics. Systematic analysis is performed based on a relevant literature review, along with abductive reasoning and applied modelling methodologies. The analyses demonstrate that the current Semi-Open Innovation external audit model is inefficient because it has led to market concentration, conflicting interests, and even fraud. Therefore, the regulators’ role in promoting fully Open Innovation models in the audit industry is essential to ensure transparency, information sharing, fair competition, innovation, and collaboration among audit professionals. Hence, this research aims at providing a different perspective by focusing on the necessary assumptions needed to ensure successful application of technologies in the audit field. The innovative introduction of a permissioned blockchain-based audit system is also suggested to ensure the feasibility of the shift from Semi-Open to Open Innovation. © 2022 by the authors. Licensee MDPI, Basel, Switzerland."/>
    <m/>
    <x v="201"/>
    <m/>
    <s v=""/>
    <m/>
    <s v="Faccia, Alessio (57211532693); Pandey, Vishal (57555551700); Banga, Charu (57194541817)"/>
    <m/>
    <m/>
    <m/>
    <m/>
    <s v="English"/>
    <m/>
    <s v=""/>
    <s v=""/>
    <m/>
    <m/>
    <m/>
    <s v="artificial intelligence; audit regulations; audit standards; big data analytics; blockchain; blockchain; external audit; forensic accounting; open innovation; semi-open innovation; technology"/>
    <s v=""/>
    <m/>
    <s v="School of Business, University of Birmingham Dubai, Dubai, 341799, United Arab Emirates; Jindal Global Business School, O.P. Jindal Global University (JGU), Sonipat, 131001, India; School of Business and Law, De Montfort University Dubai, Dubai, 294345, United Arab Emirates"/>
    <m/>
    <s v="A. Faccia; School of Business, University of Birmingham Dubai, Dubai, 341799, United Arab Emirates; email: a.faccia@bham.ac.uk"/>
    <m/>
    <m/>
    <m/>
    <m/>
    <m/>
    <m/>
    <m/>
    <m/>
    <m/>
    <m/>
    <m/>
    <s v="MDPI"/>
    <m/>
    <m/>
    <s v="21998531"/>
    <m/>
    <s v=""/>
    <m/>
    <m/>
    <m/>
    <n v="8"/>
    <s v="2"/>
    <m/>
    <m/>
    <m/>
    <m/>
    <m/>
    <m/>
    <s v="85"/>
    <m/>
    <m/>
    <m/>
    <m/>
    <m/>
    <m/>
    <m/>
    <m/>
    <m/>
    <s v="All Open Access; Gold Open Access"/>
    <m/>
    <m/>
    <m/>
    <m/>
    <m/>
  </r>
  <r>
    <s v="Scopus"/>
    <x v="434"/>
    <m/>
    <x v="427"/>
    <x v="434"/>
    <x v="10"/>
    <s v="This study explores Canadian agriculture's diversity, equity, and inclusion (DEI) policy texts from a policy-as-information perspective. Public policy is a powerful form of information in shaping citizenship behaviour and identity. Borrowing theory from social constructionism and using “policy texts” as data, this article enables us to understand the discursive framework constructing under-represented groups in agriculture. The article finds a patchwork quilt approach with DEI agricultural policy in Canada: federal, provincial and territorial governments and non-governmental organizations are individually pursuing DEI agendas. The conclusion calls for future information research on DEI agricultural policy in Canada, with contributions from academics, practitioners, policymakers, industry, and farmers. The contribution of this article is twofold: it provides policy practitioners with a snapshot of current DEI policies in agriculture across Canada, and it attempts to stimulate research and discussion among policy scholars through suggestions for future research © 2021. International Journal of Information, Diversity and Inclusion.All Rights Reserved."/>
    <m/>
    <x v="202"/>
    <m/>
    <s v=""/>
    <m/>
    <s v="Cameron, Bobby Thomas (57223849337); Chilton, Lisa (7003343996); Ghaith, Ziad (57223846942)"/>
    <m/>
    <m/>
    <m/>
    <m/>
    <s v="English"/>
    <m/>
    <s v=""/>
    <s v=""/>
    <m/>
    <m/>
    <m/>
    <s v="Agriculture; Canada; Diversity; Equity; Inclusion; Policy"/>
    <s v=""/>
    <m/>
    <s v="University of Prince Edward Island, Canada"/>
    <m/>
    <s v="B.T. Cameron; University of Prince Edward Island, Canada; email: trcameron@upei.ca"/>
    <m/>
    <m/>
    <m/>
    <m/>
    <m/>
    <m/>
    <m/>
    <m/>
    <m/>
    <m/>
    <m/>
    <s v="University of Hawaii at Manoa"/>
    <m/>
    <m/>
    <s v="25743430"/>
    <m/>
    <s v=""/>
    <m/>
    <m/>
    <m/>
    <n v="5"/>
    <s v="5"/>
    <m/>
    <m/>
    <m/>
    <m/>
    <m/>
    <m/>
    <s v=""/>
    <m/>
    <m/>
    <m/>
    <m/>
    <m/>
    <m/>
    <m/>
    <m/>
    <m/>
    <s v="All Open Access; Gold Open Access"/>
    <m/>
    <m/>
    <m/>
    <m/>
    <m/>
  </r>
  <r>
    <s v="Scopus"/>
    <x v="435"/>
    <m/>
    <x v="428"/>
    <x v="435"/>
    <x v="4"/>
    <s v="Too often, depictions of women's rise in corporate America leave out the first generation of breakthrough women entrepreneurs. Here, Edith Sparks restores the careers of three pioneering businesswomen--Tillie Lewis (founder of Flotill Products), Olive Ann Beech (cofounder of Beech Aircraft), and Margaret Rudkin (founder of Pepperidge Farm)--who started their own manufacturing companies in the 1930s, sold them to major corporations in the 1960s and 1970s, and became members of their corporate boards. These leaders began their ascent to the highest echelons of the business world before women had widespread access to higher education and before there were federal programs to incentivize women entrepreneurs or laws to prohibit credit discrimination. In telling their stories, Sparks demonstrates how these women at once rejected cultural prescriptions and manipulated them to their advantage, leveraged familial connections, and seized government opportunities, all while advocating for themselves in business environments that were not designed for women, let alone for women leaders. By contextualizing the careers of these hugely successful yet largely forgotten entrepreneurs, Sparks adds a vital dimension to the history of twentieth-century corporate America and provides a powerful lesson on what it took for women to succeed in this male-dominated business world. © 2017 The University of North Carolina Press. All rights reserved."/>
    <m/>
    <x v="203"/>
    <m/>
    <s v=""/>
    <m/>
    <s v="Sparks, Edith (57199328508)"/>
    <m/>
    <m/>
    <m/>
    <m/>
    <s v="English"/>
    <m/>
    <s v=""/>
    <s v=""/>
    <m/>
    <m/>
    <m/>
    <s v=""/>
    <s v=""/>
    <m/>
    <s v=""/>
    <m/>
    <s v=""/>
    <m/>
    <m/>
    <m/>
    <m/>
    <m/>
    <m/>
    <m/>
    <m/>
    <m/>
    <m/>
    <m/>
    <s v="University of North Carolina Press"/>
    <m/>
    <m/>
    <s v=""/>
    <m/>
    <s v="978-146963304-6; 978-146963301-5"/>
    <m/>
    <m/>
    <m/>
    <m/>
    <s v=""/>
    <m/>
    <m/>
    <m/>
    <m/>
    <n v="1"/>
    <n v="309"/>
    <s v=""/>
    <m/>
    <m/>
    <m/>
    <m/>
    <m/>
    <m/>
    <m/>
    <m/>
    <m/>
    <s v=""/>
    <m/>
    <m/>
    <m/>
    <m/>
    <m/>
  </r>
  <r>
    <s v="Scopus"/>
    <x v="436"/>
    <m/>
    <x v="429"/>
    <x v="436"/>
    <x v="10"/>
    <s v="‘Pivot’ is an appealing idea for dealing with uncertainty. As established in the lean startup methodology, it is prescriptive, atheoretical, lacking evidence but boosted with vivid digital examples. Studying the pivot practice and its variation across different contexts helps us with better conceptualization and theorizing. In doing so, we conduct a constant comparison between the literature and five cases of everyday micro-business. We find the literature largely preparadigmatic; descriptive, discussing dimensions but failing to nail down pivot as a concept. However, the review provides an informed account of pivot’s possible scope. Thus, equipped we turn to several examples of pivot in the unglamorous world of everyday small and micro-business and juxtapose it with pivots in the lean startup methodology. We find that pivot belongs to a theory of practice in everyday small business and show how this could shape helpful research. Pivoting as a process in the lean startup is an everyday structured experiment that is triggered in confirmatory search. Differently, in our cases of micro and small business, it is an everyday operational practice that is emergent, organic, and experiential. © 2021 Journal of the Canadian Council for Small Business and Entrepreneurship/Conseil Canadien de la PME et de l’entrepreneuriat."/>
    <m/>
    <x v="204"/>
    <m/>
    <s v=""/>
    <m/>
    <s v="Sadeghiani, Ayoob (45662120300); Anderson, Alistair (7403369978); Ahmadi, Sadra (56023125500); Shokouhyar, Sajjad (55270251400)"/>
    <m/>
    <m/>
    <m/>
    <m/>
    <s v="English"/>
    <m/>
    <s v=""/>
    <s v=""/>
    <m/>
    <m/>
    <m/>
    <s v="business model; entrepreneurship as practice; micro-business; Pivoting; startup"/>
    <s v=""/>
    <m/>
    <s v="Faculty of Management and Accounting, Shahid Beheshti University, Tehran, Iran; Management School, Lancaster University, Lancaster, United Kingdom; The Cyberspace Research Institute, Shahid Beheshti University, Tehran, Iran"/>
    <m/>
    <s v="A. Sadeghiani; Shahid Beheshti University, Tehran, Daneshjou BlvdVelenjak, Iran; email: a_sadeghiani@sbu.ac.ir; S. Ahmadi; The Cyberspace Research Institute, Shahid Beheshti University, Tehran, Iran; email: sa_ahmadi@sbu.ac.ir"/>
    <m/>
    <m/>
    <m/>
    <m/>
    <m/>
    <m/>
    <m/>
    <m/>
    <m/>
    <m/>
    <m/>
    <s v="Taylor and Francis Ltd."/>
    <m/>
    <m/>
    <s v="08276331"/>
    <m/>
    <s v=""/>
    <m/>
    <m/>
    <m/>
    <m/>
    <s v=""/>
    <m/>
    <m/>
    <m/>
    <m/>
    <m/>
    <m/>
    <s v=""/>
    <m/>
    <m/>
    <m/>
    <m/>
    <m/>
    <m/>
    <m/>
    <m/>
    <m/>
    <s v=""/>
    <m/>
    <m/>
    <m/>
    <m/>
    <m/>
  </r>
  <r>
    <s v="Scopus"/>
    <x v="437"/>
    <m/>
    <x v="430"/>
    <x v="437"/>
    <x v="10"/>
    <s v="Entrepreneurship is recognized nowadays as the driving force of a market economy and technology-driven entrepreneurship tends to become a standard for early-stage businesses in Europe and worldwide. In fact, Information and Communications Technology (ICT) holds a major part of any business nowadays. In this paper, Computing Innovation for Technology Entrepreneurship (CITE) project is presented. The project addresses the development of education for ICT Entrepreneurship in Romania, aiming to increase the development of new businesses, based on innovation and new technologies. By means of this project, both human capital and entrepreneurship initiatives will be enhanced. Founded by the EEA Grants Programme and developed in cooperation between University Politehnica of Bucharest (Romania) and Østfold University College (Norway), the primary targets are the development of teaching materials at master and bachelor level in order to train students in Management and Engineering and in Computer Science but also the development of entrepreneurial skills among academics. Increasing the quality and quantity of Romanian IT-driven business initiatives addresses directly the first two priority sectors of the EEA grants: Innovation, Research, Education and Competitiveness, as well as Social Inclusion, Youth Employment and Poverty Reduction. © 2021, The Author(s), under exclusive license to Springer Nature Switzerland AG."/>
    <m/>
    <x v="205"/>
    <m/>
    <s v="Visvizi A.; Lytras M.D.; Aljohani N.R."/>
    <m/>
    <s v="Colomo-Palacios, Ricardo (25653963200)"/>
    <m/>
    <m/>
    <m/>
    <m/>
    <s v="English"/>
    <m/>
    <s v="International Research and Innovation Forum, RIIFORUM 2020"/>
    <s v="15 April 2020 through 17 April 2020"/>
    <m/>
    <m/>
    <m/>
    <s v="Collaboration; Entrepreneurship; Lean startup"/>
    <s v=""/>
    <m/>
    <s v="Østfold University College, Halden, 1757, Norway"/>
    <m/>
    <s v="R. Colomo-Palacios; Østfold University College, Halden, 1757, Norway; email: ricardo.colomo-palacios@hiof.no"/>
    <m/>
    <m/>
    <m/>
    <m/>
    <m/>
    <m/>
    <m/>
    <m/>
    <m/>
    <m/>
    <m/>
    <s v="Springer Science and Business Media B.V."/>
    <m/>
    <m/>
    <s v="22138684"/>
    <m/>
    <s v="978-303062065-3"/>
    <m/>
    <m/>
    <m/>
    <m/>
    <s v=""/>
    <m/>
    <m/>
    <m/>
    <m/>
    <n v="437"/>
    <n v="444"/>
    <s v=""/>
    <m/>
    <m/>
    <m/>
    <m/>
    <m/>
    <m/>
    <m/>
    <m/>
    <m/>
    <s v=""/>
    <m/>
    <m/>
    <m/>
    <m/>
    <m/>
  </r>
  <r>
    <s v="Scopus"/>
    <x v="438"/>
    <m/>
    <x v="431"/>
    <x v="438"/>
    <x v="0"/>
    <s v="Purpose: The purpose of this paper is to investigate the impact of individual traits and attributes on the entrepreneurial and internationalization actions of Australian businesswomen, many of whom run small businesses. Design/methodology/approach: This study is exploratory and quantitative, based on a questionnaire survey of 323 Australian businesswomen. Drawing upon the extant literature on internationalization, gender and entrepreneurship, the study explores two micro-foundational relationships of interest – personality and capability assessment differences between female business owners and their employed counterparts, and the impact of such traits and assessments on their internationalization. A further question is explored in terms of any differentials in perceptions of barriers in internationalization. Findings: The findings show key personality dimensions do not differ dramatically between Australian businesswomen working in their own businesses (i.e. entrepreneurs) or as employees in organizations, while there are surprisingly few differences between women who are engaged internationally and those yet to do so. When comparing the female entrepreneurs and employees, in particular, the findings around tolerance for ambiguity and management efficacy are notably counterintuitive. This leads to the development of testable propositions to refine the causal claims in this domain. Practical implications: The study calls into question the distinctiveness of entrepreneurs and entrepreneurial endeavors, at least for female businesswomen. Originality/value: By including entrepreneurs and employees, women who have engaged internationally and those that are yet to do so, the study avoids some of the potential self-selection and confirmation biases inherent in studies of only entrepreneurs or small business owners. The investigation of individual traits, attributes and experiences as micro-foundations for internationalization motivations challenges existing theories of small business expansion. © 2019, Emerald Publishing Limited."/>
    <m/>
    <x v="206"/>
    <m/>
    <s v=""/>
    <m/>
    <s v="Gundlach, Sarah (57211855116); Sammartino, Andre (16507808900)"/>
    <m/>
    <m/>
    <m/>
    <m/>
    <s v="English"/>
    <m/>
    <s v=""/>
    <s v=""/>
    <m/>
    <m/>
    <m/>
    <s v="Gender; International entrepreneurship; Personality; Small business; SME internationalization"/>
    <s v=""/>
    <m/>
    <s v="Department of Management and Marketing, Faculty of Business and Economics, University of Melbourne, Parkville, Australia"/>
    <m/>
    <s v="A. Sammartino; Department of Management and Marketing, Faculty of Business and Economics, University of Melbourne, Parkville, Australia; email: samma@unimelb.edu.au"/>
    <m/>
    <m/>
    <m/>
    <m/>
    <m/>
    <m/>
    <m/>
    <m/>
    <m/>
    <m/>
    <m/>
    <s v="Emerald Group Holdings Ltd."/>
    <m/>
    <m/>
    <s v="20595794"/>
    <m/>
    <s v=""/>
    <m/>
    <m/>
    <m/>
    <n v="27"/>
    <s v="1"/>
    <m/>
    <m/>
    <m/>
    <m/>
    <n v="108"/>
    <n v="132"/>
    <s v=""/>
    <m/>
    <m/>
    <m/>
    <m/>
    <m/>
    <m/>
    <m/>
    <m/>
    <m/>
    <s v="All Open Access; Green Open Access"/>
    <m/>
    <m/>
    <m/>
    <m/>
    <m/>
  </r>
  <r>
    <s v="Scopus"/>
    <x v="439"/>
    <m/>
    <x v="432"/>
    <x v="439"/>
    <x v="3"/>
    <s v="Purpose: The purpose of this paper is to compare women entrepreneurship in China and Vietnam by examining the motivations, success factors and problems related to establishing women-owned businesses. Design/methodology/approach: The sample in this study consisted of 170 women entrepreneurs in Vietnam and 180 women entrepreneurs in China. The authors used the survey instrument developed by H.M. Chu (Chu and Katsioloudes 2001), which has been adopted in a number of small business studies since 2002. To determine whether there is a significant difference between the two countries regarding each factor of motivations, success factors and problems, the authors use the non-parametric Wilcoxon rank-sum test. Findings: Women entrepreneurs are motived to earn more income in both China and Vietnam. Vietnamese businesswomen value intrinsic rewards such as gaining personal satisfaction and freedom. They also take business ownership as a way to reduce work–family conflict. Demonstrating the ability and gaining public recognition play a more important role when Chinese women entrepreneurs decide to establish their businesses. Both Chinese and Vietnamese women agree that good management skills are essential to achieve their goals. Women entrepreneurs in both countries share similar challenges, such as the inability to recruit and retain employees, severe competition, a weak economy and limited access to financial capital. Practical implications: Given the nature of transitional economies in both countries, the government is required to improve the regulatory environment for protecting private sector employment and private property rights. Policies such as subsidies and tax incentives may assist the development of women enterprises. To support the sustainable growth of women businesses, it is suggested that the government should design effective programs that direct women entrepreneurs to move into high-growth or high-technology sectors. Training programs are also required to improve the knowledge and skills of women entrepreneurs. Making capital accessible to women is also important to stimulate entrepreneurial growth. As a further stimulus, governments should coordinate with financial institutions to provide low-cost loans or even venture capital to facilitate this process. Originality/value: This study is among one of the first attempts to compare women entrepreneurship in the two transitional economies of Vietnam and China. It provides insight into motivations, success factors and problems that women entrepreneurs experienced by examining small business owners in Vietnam and China. © 2018, Emerald Publishing Limited."/>
    <m/>
    <x v="207"/>
    <m/>
    <s v=""/>
    <m/>
    <s v="Zhu, Lei (22939734800); Kara, Orhan (8420320200); Zhu, Xiaowei (55696643900)"/>
    <m/>
    <m/>
    <m/>
    <m/>
    <s v="English"/>
    <m/>
    <s v=""/>
    <s v=""/>
    <m/>
    <m/>
    <m/>
    <s v="China; Motivation and problems of women entrepreneurs; Small businesses; Vietnam; Women entrepreneurs"/>
    <s v=""/>
    <m/>
    <s v="Department of Economics and Finance, West Chester University, West Chester, PA, United States; Department of Management, West Chester University, West Chester, PA, United States"/>
    <m/>
    <s v="L. Zhu; Department of Economics and Finance, West Chester University, West Chester, United States; email: lzhu@wcupa.edu"/>
    <m/>
    <m/>
    <m/>
    <m/>
    <m/>
    <m/>
    <m/>
    <m/>
    <m/>
    <m/>
    <m/>
    <s v="Emerald Group Holdings Ltd."/>
    <m/>
    <m/>
    <s v="20534604"/>
    <m/>
    <s v=""/>
    <m/>
    <m/>
    <m/>
    <n v="11"/>
    <s v="1"/>
    <m/>
    <m/>
    <m/>
    <m/>
    <n v="66"/>
    <n v="80"/>
    <s v=""/>
    <m/>
    <m/>
    <m/>
    <m/>
    <m/>
    <m/>
    <m/>
    <m/>
    <m/>
    <s v=""/>
    <m/>
    <m/>
    <m/>
    <m/>
    <m/>
  </r>
  <r>
    <s v="Scopus"/>
    <x v="440"/>
    <m/>
    <x v="433"/>
    <x v="440"/>
    <x v="11"/>
    <s v="This paper discusses the ways that capabilities and human development theory can guide the creation of entrepreneurship programs, utilizing a framework of human-centered design thinking. It is well known that a variety of institutional factors shape gender outcomes and gender inequality within entrepreneurship, particularly with regard to necessity versus opportunity entrepreneurship and informal versus formal sector entrepreneurship. Failure to understand the diversity of entrepreneurial activity among women, and the connection (or lack thereof) of such activity to human freedom, leads to biased entrepreneurship programs. This paper links social economic theory and practice by: (1) discussing the ways that capabilities and human development theory relate to entrepreneurship programs; (2) demonstrating that human-centered design thinking reflects the capabilities approach; and (3) showing how the design thinking framework would be used to create a gender-sensitive entrepreneurship program. © 2016 The Association for Social Economics."/>
    <m/>
    <x v="208"/>
    <m/>
    <s v=""/>
    <m/>
    <s v="Warnecke, Tonia (25643363200)"/>
    <m/>
    <m/>
    <m/>
    <m/>
    <s v="English"/>
    <m/>
    <s v=""/>
    <s v=""/>
    <m/>
    <m/>
    <m/>
    <s v="capabilities; design thinking; entrepreneurship; Gender; human development"/>
    <s v=""/>
    <m/>
    <s v="Department of Business, Rollins College, Winter Park, FL, United States"/>
    <m/>
    <s v="T. Warnecke; Department of Business, Rollins College, Winter Park, United States; email: twarnecke@rollins.edu"/>
    <m/>
    <m/>
    <m/>
    <m/>
    <m/>
    <m/>
    <m/>
    <m/>
    <m/>
    <m/>
    <m/>
    <s v="Routledge"/>
    <m/>
    <m/>
    <s v="00346764"/>
    <m/>
    <s v=""/>
    <m/>
    <m/>
    <m/>
    <n v="74"/>
    <s v="4"/>
    <m/>
    <m/>
    <m/>
    <m/>
    <n v="420"/>
    <n v="430"/>
    <s v=""/>
    <m/>
    <m/>
    <m/>
    <m/>
    <m/>
    <m/>
    <m/>
    <m/>
    <m/>
    <s v=""/>
    <m/>
    <m/>
    <m/>
    <m/>
    <m/>
  </r>
  <r>
    <s v="Scopus"/>
    <x v="441"/>
    <m/>
    <x v="434"/>
    <x v="441"/>
    <x v="2"/>
    <s v="The term ‘pivot’ first appeared in the practical literature, demonstrating its role in the Lean Startup, and immediately emerged in the academic literature. However, it suffered from conflicting perceptions and practice-academy divide. Moreover, recently, a growing number of scholars introduced it as a response to the pandemic crisis, at times as an umbrella term. In this study, we first test the concept ‘pivot’ against clarity criteria and find its problematic issues based on a qualitative content analysis of the literature; then, using a multi-case study, we get a critical distance from the pivot's origin; parsimoniously reposition it as ‘substitution’, differentiate it from ‘pivoting’ as its process theory; and discuss it in relation to vision, strategy, and business model. Finally, we propose a conceptual basis and some rules for operationalization. © 2023 The Authors"/>
    <m/>
    <x v="209"/>
    <m/>
    <s v=""/>
    <m/>
    <s v="Sadeghiani, Ayoob (45662120300); Anderson, Alistair (7403369978)"/>
    <m/>
    <m/>
    <m/>
    <m/>
    <s v="English"/>
    <m/>
    <s v=""/>
    <s v=""/>
    <m/>
    <m/>
    <m/>
    <s v="Business model; Construct clarity; Pivot; Pivoting; Startup; Strategy"/>
    <s v=""/>
    <m/>
    <s v="Faculty of Management and Accounting, Shahid Beheshti University, Tehran, Iran; Faculty of Management, Lancaster University, Lancaster, United Kingdom"/>
    <m/>
    <s v="A. Sadeghiani; Shahid Beheshti University, Tehran, Daneshjou Blvd., Velenjak, Iran; email: a_sadeghiani@sbu.ac.ir"/>
    <m/>
    <m/>
    <m/>
    <m/>
    <m/>
    <m/>
    <m/>
    <m/>
    <m/>
    <m/>
    <m/>
    <s v="Elsevier B.V."/>
    <m/>
    <m/>
    <s v="26669544"/>
    <m/>
    <s v=""/>
    <m/>
    <m/>
    <m/>
    <n v="3"/>
    <s v="1"/>
    <m/>
    <m/>
    <m/>
    <m/>
    <m/>
    <m/>
    <s v="100056"/>
    <m/>
    <m/>
    <m/>
    <m/>
    <m/>
    <m/>
    <m/>
    <m/>
    <m/>
    <s v="All Open Access; Gold Open Access"/>
    <m/>
    <m/>
    <m/>
    <m/>
    <m/>
  </r>
  <r>
    <s v="Scopus"/>
    <x v="442"/>
    <m/>
    <x v="435"/>
    <x v="442"/>
    <x v="0"/>
    <s v="The purpose of this study was to identify and analyze consumer choices and evaluate the restaurant service quality, including quality of meals and services, and sustainability practices in restaurants in Warsaw and Kaunas. Our research was conducted using a sample of 1200 adult Poles and Lithuanians. Polish and Lithuanian consumers used catering services with varying frequencies. Dierent elements influenced their choice of restaurant. However, the common feature was the quality of meals, which in Lithuania was compared only with the price of meals, and with other elements in Poland. In the context of restaurant's sustainable practices, it has been revealed that surveyed consumers had only partially fit into the contemporary consumption trends. In both countries, consumers have appreciated the use of reusable cutlery and crockery, as well as local and seasonal ingredients, while they did not pay attention to sustainable restaurant practices, such as the use of alternative sources of protein, environmentally friendly forms of energy, and reducing waste and minimization of food losses. The use of cluster analysis and principal component analysis (PCA) allowed a comprehensive assessment of consumer opinions on restaurants in terms of meal quality and service as well as sustainable practices. Restaurateurs should monitor the satisfaction of their customers and recognize the changing needs and habits of consumers. © 2019 by the authors."/>
    <m/>
    <x v="210"/>
    <m/>
    <s v=""/>
    <m/>
    <s v="Trafialek, Joanna (39262420900); Czarniecka-Skubina, Ewa (26325400500); Kulaitiené, Jurgita (38561664000); Vaitkevičiene, Nijole (56925362600)"/>
    <m/>
    <m/>
    <m/>
    <m/>
    <s v="English"/>
    <m/>
    <s v=""/>
    <s v=""/>
    <m/>
    <m/>
    <m/>
    <s v="Consumer; Food quality; Lithuania; Poland; Restaurant; Service quality; Sustainable practices"/>
    <s v="Kaunas; Lithuania; Warsaw [Mazowieckie]; cluster analysis; consumption behavior; food industry; food quality; principal component analysis; service quality; sustainability; waste disposal"/>
    <m/>
    <s v="Department of Food Gastronomy and Food Hygiene, Institute of Human Nutrition Sciences, Warsaw University of Life Sciences (WULS), Warszawa, 02-787, Poland; Institute of Agricultural and Food Science, Vytautas Magnus University Agriculture Academy (VMU-AA), Kaunas, LT-50240, Lithuania"/>
    <m/>
    <s v="J. Trafialek; Department of Food Gastronomy and Food Hygiene, Institute of Human Nutrition Sciences, Warsaw University of Life Sciences (WULS), Warszawa, 02-787, Poland; email: joanna_trafialek@sggw.pl"/>
    <m/>
    <m/>
    <m/>
    <m/>
    <m/>
    <m/>
    <m/>
    <m/>
    <m/>
    <m/>
    <m/>
    <s v="MDPI"/>
    <m/>
    <m/>
    <s v="20711050"/>
    <m/>
    <s v=""/>
    <m/>
    <m/>
    <m/>
    <n v="12"/>
    <s v="1"/>
    <m/>
    <m/>
    <m/>
    <m/>
    <m/>
    <m/>
    <s v="234"/>
    <m/>
    <m/>
    <m/>
    <m/>
    <m/>
    <m/>
    <m/>
    <m/>
    <m/>
    <s v="All Open Access; Gold Open Access; Green Open Access"/>
    <m/>
    <m/>
    <m/>
    <m/>
    <m/>
  </r>
  <r>
    <s v="Scopus"/>
    <x v="443"/>
    <m/>
    <x v="436"/>
    <x v="443"/>
    <x v="4"/>
    <s v="Purpose: The purpose of this paper is to explore the role of networks in the 116 foreign market entries (FMEs) of women-owned small businesses. Design/methodology/approach: A multiple case study based on semi-structured interviews with eight female entrepreneurs in the Danish fashion design industry. Findings: The results show that contrary to the traditional emphasis placed on the role of networks in the internationalization literature, the focal female entrepreneurs only spartanly used networks to expand into new foreign markets. Indeed, networks were used in only 24 of the 116 FMEs. The respondents largely attributed this reluctance to use networks to work-life balance issues and misgivings about knowledge misappropriation. In contrast, the focal entrepreneurs strongly attested to the decisive role played by information and communication technology (ICT) in allowing firms to enter foreign markets without incurring the costs of network membership or compromising their work-life balance. Research limitations/implications: The present study’s findings suggest that ICT has a much stronger role in the FME of firms than previously envisioned. Practical implications: The study’s findings also have important implications for policymakers and practitioners charged with promoting the international growth of female entrepreneurial ventures. Originality/value: This study is the first of its kind to explore the way in which female entrepreneurs enter new foreign markets. © 2017, © Emerald Publishing Limited."/>
    <m/>
    <x v="211"/>
    <m/>
    <s v=""/>
    <m/>
    <s v="Rosenbaum, Gitte O. (57192926236)"/>
    <m/>
    <m/>
    <m/>
    <m/>
    <s v="English"/>
    <m/>
    <s v=""/>
    <s v=""/>
    <m/>
    <m/>
    <m/>
    <s v="Fashion design; Female entrepreneurs; Foreign market entry; ICT; Networks"/>
    <s v=""/>
    <m/>
    <s v="Marketing and Management Department, University of Southern Denmark, Odense, Denmark"/>
    <m/>
    <s v="G.O. Rosenbaum; Marketing and Management Department, University of Southern Denmark, Odense, Denmark; email: gni@sam.sdu.dk"/>
    <m/>
    <m/>
    <m/>
    <m/>
    <m/>
    <m/>
    <m/>
    <m/>
    <m/>
    <m/>
    <m/>
    <s v="Emerald Group Publishing Ltd."/>
    <m/>
    <m/>
    <s v="14626004"/>
    <m/>
    <s v=""/>
    <m/>
    <m/>
    <m/>
    <n v="24"/>
    <s v="1"/>
    <m/>
    <m/>
    <m/>
    <m/>
    <n v="119"/>
    <n v="135"/>
    <s v=""/>
    <m/>
    <m/>
    <m/>
    <m/>
    <m/>
    <m/>
    <m/>
    <m/>
    <m/>
    <s v=""/>
    <m/>
    <m/>
    <m/>
    <m/>
    <m/>
  </r>
  <r>
    <s v="Scopus"/>
    <x v="444"/>
    <m/>
    <x v="437"/>
    <x v="444"/>
    <x v="0"/>
    <s v="The third edition of this practical textbook provides an introduction to the world of new and emerging ventures and to the fundamentals of effective new venture management, including such diverse activities as planning, marketing, financing, and growth. This textbook is divided into four distinct parts, guiding readers through the entire new venture management process and focusing in turn on ideas and opportunities, planning, finance, and management challenges. All chapters of this revised edition feature international cases, and the complete business plan has been replaced with a contemporary version. Other new elements to the third edition include: Expanded coverage of the Lean Startup methodology Improved focus on the development and importance of teams A new section on the emergence of equity crowdfunding Further discussion of ethics and the dangers of dramatic scaling Presented in an easy-to-understand style, this book will be a valuable resource for undergraduate and postgraduate students in entrepreneurship and new venture management classes as well as active new venture owners and managers. Online resources include an instructor's manual, test bank, PowerPoint slides, and additional materials to aid instructors and students in applying their knowledge. © 2021 Taylor &amp; Francis."/>
    <m/>
    <x v="212"/>
    <m/>
    <s v=""/>
    <m/>
    <s v="Kuratko, Donald F. (6602956196); Hornsby, Jeffrey S. (7003407422)"/>
    <m/>
    <m/>
    <m/>
    <m/>
    <s v="English"/>
    <m/>
    <s v=""/>
    <s v=""/>
    <m/>
    <m/>
    <m/>
    <s v=""/>
    <s v=""/>
    <m/>
    <s v="Kelley School of Business at Indiana University, United States; University of Missouri in Kansas City, United States"/>
    <m/>
    <s v=""/>
    <m/>
    <m/>
    <m/>
    <m/>
    <m/>
    <m/>
    <m/>
    <m/>
    <m/>
    <m/>
    <m/>
    <s v="Taylor and Francis Inc."/>
    <m/>
    <m/>
    <s v=""/>
    <m/>
    <s v="978-100032673-4; 978-036747236-8"/>
    <m/>
    <m/>
    <m/>
    <m/>
    <s v=""/>
    <m/>
    <m/>
    <m/>
    <m/>
    <n v="1"/>
    <n v="374"/>
    <s v=""/>
    <m/>
    <m/>
    <m/>
    <m/>
    <m/>
    <m/>
    <m/>
    <m/>
    <m/>
    <s v=""/>
    <m/>
    <m/>
    <m/>
    <m/>
    <m/>
  </r>
  <r>
    <s v="Scopus"/>
    <x v="445"/>
    <m/>
    <x v="438"/>
    <x v="445"/>
    <x v="10"/>
    <s v="The Cold Supply Chain (CSC) is an integral part of the supply chain of perishable products. The aim of this research is to examine the inhibitors that have a major impact on the performance of CSC operations in the United Arab Emirates (UAE). This study provides a synthesis and suggests a hierarchical model among CSC inhibitors and their respective relevance. The hierarchical synthesis of twelve (12) primary CSC inhibitors is achieved through a comprehensive literature review and consultation with academics and CSC professionals. This study used semi-structured interviews, a fuzzy interpretive structural modeling (FISM) and a Fuzzy-MICMAC (FMICMAC) analysis to explore and establish the relationship between and among identified inhibitors. FISM is used to examine the interaction between inhibitors, while FMICMAC analysis is used to examine the nature of inhibitors on the basis of their dependence and driving power. The results of the FISM and FMICMAC analysis show the inter-relationships and relative dominance of identified inhibitors. The results show that some inhibitors are of high strategic importance due to their high driving power and low dependence. These inhibitors seek more management attention in order to improve their effectiveness. The result of a hierarchical model helps to understand the influence of a particular inhibitor on others. 'Higher capital and operating costs' occupy the highest level in the FISM model. The 'fragmented cold supply chains', 'lack of skilled labor', 'inadequate information system infrastructure' and 'lack of commitment by top level management' had strong driving power but weak dependence, which characterizes them as independent inhibitors. Management should be extra careful when dealing with these inhibitors as they influence the effects of other variables at the top of the FISM hierarchy in the overall management of the cold supply chain. The study also suggests a number of recommendations for addressing these inhibitors in cold supply chains operating in the UAE. With due attention and care for these inhibitors, the operation of the cold supply chains is likely to be even more successful. Copyright:  © 2021 Sharma et al. This is an open access article distributed under the terms of the Creative Commons Attribution License, which permits unrestricted use, distribution, and reproduction in any medium, provided the original author and source are credited."/>
    <m/>
    <x v="7"/>
    <m/>
    <s v=""/>
    <m/>
    <s v="Sharma, Anshuman (57222817448); Abbas, Haidar (57194037701); Siddiqui, Muhammad Qutubuddin (57222817447)"/>
    <m/>
    <m/>
    <m/>
    <m/>
    <s v="English"/>
    <m/>
    <s v=""/>
    <s v=""/>
    <m/>
    <m/>
    <m/>
    <s v=""/>
    <s v="Food Storage; Food Supply; Frozen Foods; Fuzzy Logic; Logistic Models; Workforce; article; attention; cold stress; consultation; human; information system; semi structured interview; synthesis; systematic review; United Arab Emirates; catering service; economics; food freezing; food storage; fuzzy logic; statistical model"/>
    <m/>
    <s v="College of Business Administration, Ajman University, Ajman, United Arab Emirates; Salalah College of Applied Sciences, University of Technology and Applied Sciences, Salalah, Oman"/>
    <m/>
    <s v="A. Sharma; College of Business Administration, Ajman University, Ajman, United Arab Emirates; email: profasharma@gmail.com"/>
    <m/>
    <m/>
    <m/>
    <m/>
    <m/>
    <m/>
    <m/>
    <m/>
    <m/>
    <m/>
    <m/>
    <s v="Public Library of Science"/>
    <m/>
    <m/>
    <s v="19326203"/>
    <m/>
    <s v=""/>
    <m/>
    <m/>
    <m/>
    <n v="16"/>
    <s v="4 April"/>
    <m/>
    <m/>
    <m/>
    <m/>
    <m/>
    <m/>
    <s v="e0249046"/>
    <m/>
    <m/>
    <m/>
    <m/>
    <m/>
    <m/>
    <m/>
    <m/>
    <m/>
    <s v="All Open Access; Gold Open Access; Green Open Access"/>
    <m/>
    <m/>
    <m/>
    <m/>
    <m/>
  </r>
  <r>
    <s v="Scopus"/>
    <x v="446"/>
    <m/>
    <x v="439"/>
    <x v="446"/>
    <x v="3"/>
    <s v="Purpose: Because procurement policies are one of the means of redressing discrimination and economic exclusion, the US Government has targeted 23 per cent of its annual half-trillion dollar spend to small- and medium-sized enterprises (SMEs) and 5 per cent of its spend to women-owned businesses. Design/methodology/approach: The research framework is informed by two theoretical paradigms, feminist empiricism and entrepreneurial feminism, and uses a secondary analysis of survey data of active federal contractors. Findings: Empirical findings inform the extent to which certifications are associated with bid frequency and bid success. The results indicate that none of the various certifications increase either bid frequency or bid success. The findings are consistent with entrepreneurial feminism and call for federal accountability in contracting with women-owned supplier firms. Research limitations/implications: The findings are consistent with entrepreneurial feminism and call for federal accountability in contracting with women-owned supplier firms. Practical implications: Recommendations include the need to review the impact of consolidated tenders on designated (as certified) SME vendors and to train procurement personnel about the economic contributions of women-owned businesses. Originality/value: This research studies the efficacy of various certifications, with particular reference to that of women-owned, on the frequency with which SMEs bid on, and succeed in obtaining, US federal procurement contracts. © 2019, Springer."/>
    <m/>
    <x v="200"/>
    <m/>
    <s v=""/>
    <m/>
    <s v="Orser, Barbara (7006373723); Riding, Allan (6602085512); Weeks, Julie (57191766708)"/>
    <m/>
    <m/>
    <m/>
    <m/>
    <s v="English"/>
    <m/>
    <s v=""/>
    <s v=""/>
    <m/>
    <m/>
    <m/>
    <s v="Gender; Procurement; SMEs; Women"/>
    <s v=""/>
    <m/>
    <s v="Telfer School of Management, University of Ottawa, Ottawa, ON, Canada; Womenable, Empire, MI, United States"/>
    <m/>
    <s v="B. Orser; Telfer School of Management, University of Ottawa, Ottawa, Canada; email: orser@telfer.uottawa.ca"/>
    <m/>
    <m/>
    <m/>
    <m/>
    <m/>
    <m/>
    <m/>
    <m/>
    <m/>
    <m/>
    <m/>
    <s v="Emerald Group Holdings Ltd."/>
    <m/>
    <m/>
    <s v="17566266"/>
    <m/>
    <s v=""/>
    <m/>
    <m/>
    <m/>
    <n v="11"/>
    <s v="1"/>
    <m/>
    <m/>
    <m/>
    <m/>
    <n v="6"/>
    <n v="37"/>
    <s v=""/>
    <m/>
    <m/>
    <m/>
    <m/>
    <m/>
    <m/>
    <m/>
    <m/>
    <m/>
    <s v=""/>
    <m/>
    <m/>
    <m/>
    <m/>
    <m/>
  </r>
  <r>
    <s v="Scopus"/>
    <x v="447"/>
    <m/>
    <x v="440"/>
    <x v="447"/>
    <x v="2"/>
    <s v="Design science research (DSR) has become a well-accepted research paradigm in information system research. DSR aims at solving people’s obstacles by creating solutions and thus bringing about human development. In this paper, we present lessons learned from design projects conducted in Tanzania since 2015. These projects focused on solving Tanzanian challenges in a number of sectors: street vending businesses, women traders, small-scale farmers, micro traders, and education. We reviewed six projects carried out in Tanzania using documentary review and open-ended questionnaires. The findings revealed how researchers reinforce the DSR framework, and the motives, challenges, and lessons learned from the application of DSR in sparse resource settings to inform future designs. The findings of the current study will help existing and future IT designers, policymakers, curriculum developers, researchers, and other information and communications technologies for development stakeholders to come up with appropriate solutions for inclusive development. © 2023 African Journal of Science, Technology, Innovation and Development."/>
    <m/>
    <x v="213"/>
    <m/>
    <s v=""/>
    <m/>
    <s v="Gomera, William Clifford (57188728780); Mramba, Nasibu Rajabu (57189302909)"/>
    <m/>
    <m/>
    <m/>
    <m/>
    <s v="English"/>
    <m/>
    <s v=""/>
    <s v=""/>
    <m/>
    <m/>
    <m/>
    <s v="co-creation; co-design; design science research (DSR); design thinking; frugal innovation; usability evaluation"/>
    <s v=""/>
    <m/>
    <s v="Accountancy Department, College of Business Education (CBE), Dar Es Salaam Campus, Tanzania; Marketing Department, College of Business Education (CBE), Dar Es Salaam Campus, Tanzania"/>
    <m/>
    <s v="W.C. Gomera; Accountancy Department, College of Business Education (CBE), Dar Es Salaam Campus, Tanzania; email: billcliff2002@yahoo.co.uk"/>
    <m/>
    <m/>
    <m/>
    <m/>
    <m/>
    <m/>
    <m/>
    <m/>
    <m/>
    <m/>
    <m/>
    <s v="Routledge"/>
    <m/>
    <m/>
    <s v="20421338"/>
    <m/>
    <s v=""/>
    <m/>
    <m/>
    <m/>
    <m/>
    <s v=""/>
    <m/>
    <m/>
    <m/>
    <m/>
    <m/>
    <m/>
    <s v=""/>
    <m/>
    <m/>
    <m/>
    <m/>
    <m/>
    <m/>
    <m/>
    <m/>
    <m/>
    <s v=""/>
    <m/>
    <m/>
    <m/>
    <m/>
    <m/>
  </r>
  <r>
    <s v="Scopus"/>
    <x v="448"/>
    <m/>
    <x v="441"/>
    <x v="448"/>
    <x v="2"/>
    <s v="The abductive logic behind the practice lens allows practice researchers to contextualize theorizing and emphasize non-generalizability of their findings. However, scholars are critical of this non-generalizability flaw. In this conceptual paper, we aim to go beyond such criticisms and constructively discuss how this flaw might be resolved. In doing so, we theorize ‘practice thirdness’ as the shared understanding of knowing how to do practice, at local and universal levels, and provide a framework for discussing the generalizability of practice. We take ‘pivot’, at the heart of the Lean Startup as our case, and based on different interpretations of this practice, we argue what entrepreneurs have said and what scholars have interpreted of what entrepreneurs have said do not show what they have actually done. Therefore, despite the formation of practice local thirdness, i.e. practice thirdness in a particular context, in the case of pivot, still, we need academic conversation to reach practice universal thirdness, i.e. practice thirdness across different contexts. We suggest that practice researchers take a neopragmatic lens for studying practice patterns across different contexts. Also, we argue why practice researchers should be open to other methods besides the commonly recommended (non)participant observation. Moreover, we propose a model for communicating and generalizing practice based on Peirce’s triadic model of semiosis and Nonaka and Takeuchi’s model of knowledge management. © 2023 Informa UK Limited, trading as Taylor &amp; Francis Group."/>
    <m/>
    <x v="130"/>
    <m/>
    <s v=""/>
    <m/>
    <s v="Sadeghiani, Ayoob (45662120300); Anderson, Alistair (7403369978); Ahmadi, Sadra (56023125500); Shokouhyar, Sajjad (55270251400); Hajipour, Bahman (36470208900)"/>
    <m/>
    <m/>
    <m/>
    <m/>
    <s v="English"/>
    <m/>
    <s v=""/>
    <s v=""/>
    <m/>
    <m/>
    <m/>
    <s v="entrepreneurship-as-practice; Nonaka and Takeuchi’s model of knowledge conversion; Peirce’s triadic model of semiosis; pivot; practice local thirdness; practice thirdness; practice universal thirdness; text as practice"/>
    <s v=""/>
    <m/>
    <s v="Faculty of Management and Accounting, Shahid Beheshti University, Tehran, Iran; Management School, Lancaster University, Lancaster, United Kingdom; The Cyberspace Research Institute, Shahid Beheshti University, Tehran, Iran"/>
    <m/>
    <s v="A. Sadeghiani; Faculty of Management and Accounting, Shahid Beheshti University, Tehran, Daneshjou Blvd. Velenjak, 1983969411, Iran; email: a_sadeghiani@sbu.ac.ir"/>
    <m/>
    <m/>
    <m/>
    <m/>
    <m/>
    <m/>
    <m/>
    <m/>
    <m/>
    <m/>
    <m/>
    <s v="Routledge"/>
    <m/>
    <m/>
    <s v="08985626"/>
    <m/>
    <s v=""/>
    <m/>
    <m/>
    <m/>
    <m/>
    <s v=""/>
    <m/>
    <m/>
    <m/>
    <m/>
    <m/>
    <m/>
    <s v=""/>
    <m/>
    <m/>
    <m/>
    <m/>
    <m/>
    <m/>
    <m/>
    <m/>
    <m/>
    <s v=""/>
    <m/>
    <m/>
    <m/>
    <m/>
    <m/>
  </r>
  <r>
    <s v="Scopus"/>
    <x v="449"/>
    <m/>
    <x v="442"/>
    <x v="449"/>
    <x v="10"/>
    <s v="The main objectives of SHGs are to achieving rural development through performing entrepreneurship activities in India. SHGs play an important role in the social revolution and economic improvement for the prosperity of rural women. The present study is conducted to measure the empowerment of women and change in their living standards after joining the self-help group and their positive impact on the socioeconomic profile. The present study was conducted for self-help groups working under National Rural Livelihood Missions (NRLM) and Haryana State Rural Livelihood Missions (HSRLM) in the Bhiwani district of Haryana (India). The quantitative research study is based on primary data. In this study, various types of methods were used for the collection of data such as surveys, questionnaire, and personal interviews. The sample size of this study was 160 respondents from 40 self-help groups, which formed during 2013–2017. The purposive sampling technique was used for the selection of self-help group. The research data was statically analysed by using statistical tools, i.e., IBM SPSS 20.0 software and MS Excel. The result was concluded the entrepreneurship activities have played an important role in the development of rural women lifestyle as well as socio-economic status in society. Copyright © 2021 Inderscience Enterprises Ltd."/>
    <m/>
    <x v="214"/>
    <m/>
    <s v=""/>
    <m/>
    <s v="Pratibha (57216459569); Bhayana, Sanjay (57328551300); Neeraj (57035215400)"/>
    <m/>
    <m/>
    <m/>
    <m/>
    <s v="English"/>
    <m/>
    <s v=""/>
    <s v=""/>
    <m/>
    <m/>
    <m/>
    <s v="Entrepreneurship activities; Rural development; Self-help groups; SHGs; Socio-economic; Women-empowerment"/>
    <s v=""/>
    <m/>
    <s v="Department of Food Business Management and E.D., National Institute of Food Technology Entrepreneurship and Management, Plot No. 97, Sector-56, HSIIDC, Industrial Estate, Haryana, Kundli, 131028, India; Department of Agriculture and Environmental Sciences, National Institute of Food Technology Entrepreneurship and Management, Haryana, Sonipat, Kundli, 131028, India"/>
    <m/>
    <s v="Pratibha; Department of Food Business Management and E.D., National Institute of Food Technology Entrepreneurship and Management, Kundli, Plot No. 97, Sector-56, HSIIDC, Industrial Estate, Haryana, 131028, India; email: pratibha91coo@gmail.com"/>
    <m/>
    <m/>
    <m/>
    <m/>
    <m/>
    <m/>
    <m/>
    <m/>
    <m/>
    <m/>
    <m/>
    <s v="Inderscience Publishers"/>
    <m/>
    <m/>
    <s v="17533627"/>
    <m/>
    <s v=""/>
    <m/>
    <m/>
    <m/>
    <n v="29"/>
    <s v="3"/>
    <m/>
    <m/>
    <m/>
    <m/>
    <n v="428"/>
    <n v="442"/>
    <s v=""/>
    <m/>
    <m/>
    <m/>
    <m/>
    <m/>
    <m/>
    <m/>
    <m/>
    <m/>
    <s v=""/>
    <m/>
    <m/>
    <m/>
    <m/>
    <m/>
  </r>
  <r>
    <s v="Scopus"/>
    <x v="450"/>
    <m/>
    <x v="443"/>
    <x v="450"/>
    <x v="2"/>
    <s v="The structure and types of social networks created by entrepreneurs are important factors influencing business performance. This study examined how social networks influence the performance of agribusinesses owned by young women, as well as the moderating effects of business environments on these relationships. Data were collected from a sample of 365 young women agri-food processing business owners in Benin. Moderated multiple regression methods were used to test the suggested hypotheses including the interaction effects of business environment. Network size, network centrality, competitive network, and supportive network each has a positive effect on the performance of agribusinesses owned by young women. Network size and network centrality are more beneficial when barriers in business environment are low than when they are high. The two-way interactions of network types (competitive and supportive) and business environment on business performance were not significant. Drawing on social capital theory, this study provides a contingent perspective of network size and network centrality in a developing country context. The findings of the study provide useful guidelines for young women agribusiness owners on which social ties to develop. Rules and regulations on taxes need to be streamlined and made more flexible. © 2023 Taylor &amp; Francis Group, LLC."/>
    <m/>
    <x v="215"/>
    <m/>
    <s v=""/>
    <m/>
    <s v="Dossou, Smith A.R. (57210561580); Aoudji, Augustin K.N. (47061055400); Vissoh, Pierre (23061757000); Zannou, Afio (8835857500); Honfoga, Barthélemy G. (6507601376)"/>
    <m/>
    <m/>
    <m/>
    <m/>
    <s v="English"/>
    <m/>
    <s v=""/>
    <s v=""/>
    <m/>
    <m/>
    <m/>
    <s v="agribusiness; business performance; developing countries; social capital; Women entrepreneurs"/>
    <s v=""/>
    <m/>
    <s v="School of Economics, Socio-Anthropology and Communication for the Rural Development, Faculty of Agricultural Sciences, University of Abomey-Calavi, Abomey-Calavi, Benin"/>
    <m/>
    <s v="S.A.R. Dossou; School of Economics, Socio-Anthropology and Communication for the Rural Development, Faculty of Agricultural Sciences, University of Abomey-Calavi, Abomey-Calavi, Benin; email: smithdossou@yahoo.fr"/>
    <m/>
    <m/>
    <m/>
    <m/>
    <m/>
    <m/>
    <m/>
    <m/>
    <m/>
    <m/>
    <m/>
    <s v="Routledge"/>
    <m/>
    <m/>
    <s v="15228916"/>
    <m/>
    <s v=""/>
    <m/>
    <m/>
    <m/>
    <m/>
    <s v=""/>
    <m/>
    <m/>
    <m/>
    <m/>
    <m/>
    <m/>
    <s v=""/>
    <m/>
    <m/>
    <m/>
    <m/>
    <m/>
    <m/>
    <m/>
    <m/>
    <m/>
    <s v=""/>
    <m/>
    <m/>
    <m/>
    <m/>
    <m/>
  </r>
  <r>
    <s v="Scopus"/>
    <x v="451"/>
    <m/>
    <x v="444"/>
    <x v="451"/>
    <x v="11"/>
    <s v="Purpose - Family businesses are essential for economic growth and development through new business start-ups (entrepreneurship) and growth of existing ones. As competition is fierce, the ability of a company to buoy up its business practices and exceed its own -And its competition's - expectations through innovation - is critical to survival. In managing family businesses (mostly small and medium-sized enterprises [SMEs]) in the current globally competitive landscape, entrepreneurs must be creative and behave in ways that galvanize workers to be innovative. This study attempts to ascertain the strategies management adopt to heighten innovation in family businesses. Design/methodology/approach - Both qualitative and quantitative techniques were used for gathering and analysing data based upon which conclusions were drawn. Findings -The study revealed that seven factors should be assessed by SMEs that are family firms to determine the innovative ideas that are promising to be pursued, which are the uniqueness of the idea, its market potential, cost, expert advice, the impact of both current and future environmental forces, availability of raw materials and supplies and the idea's future appeal. Originality/value -This is perhaps the first detailed study of strategies that could be adopted by entrepreneurs and/or managers to heighten innovation in small and medium family firms, which also points out the factors/criteria used to determine which initiatives have higher chances of success - hence deserving to be pursued. © Emerald Group Publishing Limited."/>
    <m/>
    <x v="216"/>
    <m/>
    <s v=""/>
    <m/>
    <s v="Addae-Boateng, Samuel (57194213781); Dzisi, Smile Gavua (57194213291)"/>
    <m/>
    <m/>
    <m/>
    <m/>
    <s v="English"/>
    <m/>
    <s v=""/>
    <s v=""/>
    <m/>
    <m/>
    <m/>
    <s v="Entrepreneurship; Family business; Innovation; Small and medium family businesses (smfbs); Small and medium-sized enterprises (smes)"/>
    <s v="Economics; Innovation; Business practices; Design/methodology/approach; Entrepreneurship; Environmental forces; Family business; Innovation enhancement; Quantitative techniques; Small and medium-sized enterprise; Competition"/>
    <m/>
    <s v="Department of Marketing, Koforidua Polytechnic, Koforidua, Ghana; Department of Purchasing and Supply, Koforidua Polytechnic, Koforidua, Ghana"/>
    <m/>
    <s v="S. Addae-Boateng; Department of Marketing, Koforidua Polytechnic, Koforidua, Ghana; email: samueladdaeboateng@gmail.com"/>
    <m/>
    <m/>
    <m/>
    <m/>
    <m/>
    <m/>
    <m/>
    <m/>
    <m/>
    <m/>
    <m/>
    <s v="Emerald Group Publishing Ltd."/>
    <m/>
    <m/>
    <s v="17572223"/>
    <m/>
    <s v=""/>
    <m/>
    <m/>
    <m/>
    <n v="8"/>
    <s v="4"/>
    <m/>
    <m/>
    <m/>
    <m/>
    <n v="388"/>
    <n v="403"/>
    <s v=""/>
    <m/>
    <m/>
    <m/>
    <m/>
    <m/>
    <m/>
    <m/>
    <m/>
    <m/>
    <s v=""/>
    <m/>
    <m/>
    <m/>
    <m/>
    <m/>
  </r>
  <r>
    <s v="Scopus"/>
    <x v="452"/>
    <m/>
    <x v="445"/>
    <x v="452"/>
    <x v="1"/>
    <s v="Purpose: This article examines the dominant research topics that guide the literature on women's entrepreneurship in family businesses. Design/methodology/approach: The authors used performance and scientific network mapping analyses from bibliometric techniques. Performance analysis was used to identify the most influential journals, authors, countries, co-citation, multidimensional scaling (MDS), hierarchical cluster (HCA) and document analysis to identify dominant research themes. Findings: The research results show that studies on women's entrepreneurship in family businesses are gathered in three clusters. The studies in the first cluster focused on family succession and women's roles. The themes of the succession process, gender bias, leadership and entrepreneurship in the second cluster are intense. Finally, in the third cluster, the themes of women leaders and identity construction dominate. Research limitations/implications: First, new conceptualizations of female entrepreneurship from family businesses emerge over time (example: “fementerpreneur”); accepting and using these words takes time. For this reason, the authors may have missed the newly emerged concepts in the field of family businesses in the search strategy. Second, although MDS results are widely used in bibliometric research, other forms of MDS analysis may reveal different groups and clusters. Finally, bibliometric analysis is based more on retrospective and dominant themes in the most cited articles, with a heavy emphasis on the most cited papers. Hence, new articles and contributions can be equally important. Originality/value: Previous studies have not examined the subject of women's entrepreneurship in family businesses. By addressing this issue and setting the agenda for future research, the authors contribute to the literature on women's entrepreneurship in family businesses. © 2022, Emerald Publishing Limited."/>
    <m/>
    <x v="217"/>
    <m/>
    <s v=""/>
    <m/>
    <s v="Bağış, Mehmet (57486016000); Kryeziu, Liridon (57205648735); Kurutkan, Mehmet Nurullah (56247043700); Ramadani, Veland (48561305200)"/>
    <m/>
    <m/>
    <m/>
    <m/>
    <s v="English"/>
    <m/>
    <s v=""/>
    <s v=""/>
    <m/>
    <m/>
    <m/>
    <s v="Family business; Gender; Women entrepreneurship"/>
    <s v=""/>
    <m/>
    <s v="Department of International Trade and Finance, Sakarya University of Applied Sciences, Sakarya, Turkey; Department of Management of Health Institutions and Services, Heimerer College, Pristina, Serbia; Department of Health Institutions Management, Duzce University, Duzce, Turkey; Faculty of Business and Economics, South East European University, Tetovo, Serbia"/>
    <m/>
    <s v="L. Kryeziu; Department of Management of Health Institutions and Services, Heimerer College, Pristina, Serbia; email: liridon.kryeziu@kolegji-heimerer.eu"/>
    <m/>
    <m/>
    <m/>
    <m/>
    <m/>
    <m/>
    <m/>
    <m/>
    <m/>
    <m/>
    <m/>
    <s v="Emerald Group Holdings Ltd."/>
    <m/>
    <m/>
    <s v="20436238"/>
    <m/>
    <s v=""/>
    <m/>
    <m/>
    <m/>
    <m/>
    <s v=""/>
    <m/>
    <m/>
    <m/>
    <m/>
    <m/>
    <m/>
    <s v=""/>
    <m/>
    <m/>
    <m/>
    <m/>
    <m/>
    <m/>
    <m/>
    <m/>
    <m/>
    <s v=""/>
    <m/>
    <m/>
    <m/>
    <m/>
    <m/>
  </r>
  <r>
    <s v="Scopus"/>
    <x v="453"/>
    <m/>
    <x v="446"/>
    <x v="453"/>
    <x v="2"/>
    <s v="Purpose: The aim is to advance the conceptualisation of island entrepreneurship by investigating how the island context, for example, industry characteristics, social context and formal and informal institutions, influences the development of artisan food businesses in that context. Design/methodology/approach: An applied, qualitative and participatory research approach was implemented. Data were collected during a business development process focusing on food artisans in the Åland Islands. In total, 19 business owners participated in the process. Key informants and public officers were interviewed, and the literature was reviewed. Interviews were analysed using phenomenography to identify representative categories, and the literature was analysed using content analysis. Findings: Island characteristics and context, local institutions, the quality of social capital and gendered institutions influence business activities positively and negatively. Island entrepreneurship entails mobilising agencies to find innovative solutions that enable businesses to overcome obstacles. Most previous research treats business activities as entrepreneurship; however, as self-employment is essential in the island context, it should be highlighted in future studies. Research limitations/implications: This study illustrates how the island context influences the business development of small firms. Results indicate that local policies (1) benefitting female entrepreneurs, (2) supporting local businesses and (3) promoting locally produced artisan food could generate benefits for the entire artisan food businesses. Practical implications: Local policies that (1) benefit female entrepreneurs, (2) support local businesses and (3) promote locally produced artisan food have the potential to generate benefits for the entire trade. Policies can benefit from an understanding of the role played by different ecosystem actors. Promoting self-employment can generate benefits for the local entrepreneurial ecosystem by providing agglomeration and helping to solve some challenges caused by the characteristics of islands. Originality/value: Empirically, this research enhances the knowledge of post-productive responses in the island context. Theoretically, the study advances the conceptualisation of research on the island entrepreneurship context and the local food debate. © 2023, Paulina Ines Rytkönen, Pejvak Oghazi and Rana Mostaghel."/>
    <m/>
    <x v="0"/>
    <m/>
    <s v=""/>
    <m/>
    <s v="Rytkönen, Paulina Ines (53982998900); Oghazi, Pejvak (36195901200); Mostaghel, Rana (36975952700)"/>
    <m/>
    <m/>
    <m/>
    <m/>
    <s v="English"/>
    <m/>
    <s v=""/>
    <s v=""/>
    <m/>
    <m/>
    <m/>
    <s v="Entrepreneurship context; Island entrepreneurship; Island self-employment; Local food; Åland Islands"/>
    <s v="adult; article; content analysis; ecosystem; entrepreneurship; female; human; interview; male; participatory research; self employment; social capital; social environment; theoretical study"/>
    <m/>
    <s v="Department of Social Sciences, School of Business Studies, Södertörn University, Stockholm, Sweden; Division of Marketing and Strategy, School of Business Society and Engineering, Mälardalen University, Eskilstuna, Sweden; Hanken School of Economics, Helsinki, Finland"/>
    <m/>
    <s v="P.I. Rytkönen; Department of Social Sciences, School of Business Studies, Södertörn University, Stockholm, Sweden; email: paulina.rytkonen@sh.se"/>
    <m/>
    <m/>
    <m/>
    <m/>
    <m/>
    <m/>
    <m/>
    <m/>
    <m/>
    <m/>
    <m/>
    <s v="Emerald Publishing"/>
    <m/>
    <m/>
    <s v="0007070X"/>
    <m/>
    <s v=""/>
    <m/>
    <m/>
    <m/>
    <n v="125"/>
    <s v="13"/>
    <m/>
    <m/>
    <m/>
    <m/>
    <n v="237"/>
    <n v="252"/>
    <s v=""/>
    <m/>
    <m/>
    <m/>
    <m/>
    <m/>
    <m/>
    <m/>
    <m/>
    <m/>
    <s v="All Open Access; Hybrid Gold Open Access"/>
    <m/>
    <m/>
    <m/>
    <m/>
    <m/>
  </r>
  <r>
    <s v="Scopus"/>
    <x v="454"/>
    <m/>
    <x v="447"/>
    <x v="454"/>
    <x v="1"/>
    <s v="Previous studies on small and medium enterprises (SMEs) have concentrated on their contribution to the economy, treating such businesses as aggregate and homogeneous. What is lacking is studies on micro-enterprises, especially women’s street food vending, and the factors that influence their success. This study aims to examine the context-specific factors that influence the success of women-owned street food vending businesses in the Accra Metropolis. An informal sector success framework is built to derive appropriate factors based on theoretical and empirical literature. A cross-sectional survey design is used, involving quantitative primary data collected from a sample of 300 women street food vendors. The findings of the study indicate key success determining factors such as business experience, difficulty in food preparation, difficulty in obtaining key raw material and the age of the respondents. From the results, the business characteristics of women’s experience indicate that those with longer periods of engagement in business have a greater likelihood of success. There is evidence that, the difficulty in obtaining key raw materials due to seasonal changes and limited access to storage facilities, however, translates into limited opportunities for the success of these women-owned street food businesses. Capital constraints do not seem important in determining the success of food vending micro-enterprises, thus not supporting the resource-based theory of business growth. In terms of individual socio-cultural characteristics, the study again revealed that married street food vendors are constrained by family and community responsibilities, hindering the full realization of business growth. The results show that the age of the women in the business is a relevant success factor. This is the first study in Ghana to show that the individual, family and community features of women influence the success of micro-enterprises. The findings of this study provide useful information for policymakers to address the relevant constraints faced by these women vendors by minimizing the difficulty in getting key raw materials, which is sometimes due to financial and seasonal factors. © 2022 International Management Institute, New Delhi."/>
    <m/>
    <x v="218"/>
    <m/>
    <s v=""/>
    <m/>
    <s v="Tuffour, Joseph Kwadwo (56781529000); Oppong, Michael (57095877500); Nyanyofio, Joseph Gerald Tetteh (57440074800); Abukari, Monney Forziatu (57439039400); Addo, Mavis Narkwor (57439039500); Brako, David (57438865300)"/>
    <m/>
    <m/>
    <m/>
    <m/>
    <s v="English"/>
    <m/>
    <s v=""/>
    <s v=""/>
    <m/>
    <m/>
    <m/>
    <s v="Ghana; micro-entrepreneurship; success factors; women street food vendors"/>
    <s v=""/>
    <m/>
    <s v="Research and Consultancy Centre, University of Professional Studies, Legon-Accra, Ghana; Banking and Finance Department, University of Professional Studies, Legon-Accra, Ghana; Department of Business Administration, University of Professional Studies, Legon-Accra, Ghana"/>
    <m/>
    <s v="J.K. Tuffour; Research and Consultancy Centre, University of Professional Studies, Legon-Accra, Ghana; email: joseph.tuffour@upsamail.edu.gh"/>
    <m/>
    <m/>
    <m/>
    <m/>
    <m/>
    <m/>
    <m/>
    <m/>
    <m/>
    <m/>
    <m/>
    <s v="Sage Publications India Pvt. Ltd"/>
    <m/>
    <m/>
    <s v="09721509"/>
    <m/>
    <s v=""/>
    <m/>
    <m/>
    <m/>
    <m/>
    <s v=""/>
    <m/>
    <m/>
    <m/>
    <m/>
    <m/>
    <m/>
    <s v=""/>
    <m/>
    <m/>
    <m/>
    <m/>
    <m/>
    <m/>
    <m/>
    <m/>
    <m/>
    <s v=""/>
    <m/>
    <m/>
    <m/>
    <m/>
    <m/>
  </r>
  <r>
    <s v="Scopus"/>
    <x v="455"/>
    <m/>
    <x v="448"/>
    <x v="455"/>
    <x v="1"/>
    <s v="The COVID-19 pandemic triggered a strict 100-day lockdown period in Spring of 2020 in China. One of the consequences of the lockdown was the disruption of the food supply chain for the millions of people confined to their homes. The well-established online food delivery service (OFDS) in China were disrupted by pressure to scale up rapidly to resolve the last mile of food delivery. The importance of the OFDS during periods of crises became apparent, as did the realization that uninterrupted food distribution was only possible due to the presence and scalability of the existing delivery network. Focusing on the importance of an established OFDS as a foundation for food distribution, this paper seeks to explore factors that affect consumers’ perception and acceptance of the retail food delivery system in urban China. By applying the extended theory of planned behavior (TPB), mean value calculation, univariate linear regression, and multiple linear regression have been adopted to test the hypotheses. Data obtained online from 260 participants demonstrate that the software’s characteristics concerning hedonic motivation (HM), convenience motivation (CM), perceived ease of use (PEOU), navigational design (ND), information quality (IQ), privacy and security (PS), restaurant credibility (RC), and perceived severity (Psev) have positive and significant impacts on customers’ intention to use (ITU), and thus, affects the actual use (AU) of the application in a positive way. The findings of this research contribute to the existing literature by consolidating, validating, and extending the TPB model, especially under the large-scale public health crisis circumstances. Customized practical insights are provided to emphasize developing HM, CM, Psev, and RC factors with maximal marginal effects that promote consumer acceptance; this is a prerequisite to the development of a robust OFDS. which can be repurposed during periods of crises to provide sustainable last-mile food delivery networks. © 2022 by the authors. Licensee MDPI, Basel, Switzerland."/>
    <m/>
    <x v="210"/>
    <m/>
    <s v=""/>
    <m/>
    <s v="Lin, Yinan (57372074800); Marjerison, Rob Kim (57226178603); Choi, Jeonghwan (57721038300); Chae, Chungil (57193900404)"/>
    <m/>
    <m/>
    <m/>
    <m/>
    <s v="English"/>
    <m/>
    <s v=""/>
    <s v=""/>
    <m/>
    <m/>
    <m/>
    <s v="China; Food delivery service; Food distribution network; Food supply chain during COVID-19; Food supply chain during crises; Sustainable food distribution; Theory of planned behavior"/>
    <s v="China; consumption behavior; COVID-19; food supply; supply chain management; sustainability"/>
    <m/>
    <s v="Warwick Business School, University of Warwick, Coventry, CV4 7AL, United Kingdom; Global Business, College of Business and Public Management, Wenzhou-Kean University, Wenzhou, 325060, China; Management, College of Business and Public Management, Wenzhou-Kean University, Wenzhou, 325060, China; Data Analytics, College of Business and Public Management, Wenzhou-Kean University, Wenzhou, 325060, China"/>
    <m/>
    <s v="R.K. Marjerison; Global Business, College of Business and Public Management, Wenzhou-Kean University, Wenzhou, 325060, China; email: rmarjeri@kean.edu"/>
    <m/>
    <m/>
    <m/>
    <m/>
    <m/>
    <m/>
    <m/>
    <m/>
    <m/>
    <m/>
    <m/>
    <s v="MDPI"/>
    <m/>
    <m/>
    <s v="20711050"/>
    <m/>
    <s v=""/>
    <m/>
    <m/>
    <m/>
    <n v="14"/>
    <s v="3"/>
    <m/>
    <m/>
    <m/>
    <m/>
    <m/>
    <m/>
    <s v="1484"/>
    <m/>
    <m/>
    <m/>
    <m/>
    <m/>
    <m/>
    <m/>
    <m/>
    <m/>
    <s v="All Open Access; Gold Open Access"/>
    <m/>
    <m/>
    <m/>
    <m/>
    <m/>
  </r>
  <r>
    <s v="Scopus"/>
    <x v="456"/>
    <m/>
    <x v="449"/>
    <x v="456"/>
    <x v="2"/>
    <s v="Purpose: Green entrepreneurship is a topic of transcendental importance for today's societies. Studies on why entrepreneurs engage in green business have primarily focused on external influences, paying little attention to internal factors such as cognitive mechanisms. This study aims to fill this gap by focusing on the characteristics of the perceived (psychological) time of entrepreneurs who choose green businesses. Design/methodology/approach: Using a sequential exploratory mixed methods design, this study conducts a series of 20 in-depth interviews with green entrepreneurs in Russia, an emerging economy, and then formulates the hypotheses. The hypotheses are tested in the quantitative phase by surveying 389 green and non-green entrepreneurs. Findings: The data obtained in the survey phase support several hypotheses. Specifically, green entrepreneurs think more critically about their past than their non-green colleagues. Similarly, green entrepreneurs have a longer time perspective and are more focused on possible future events. Finally, green entrepreneurs are farsighted and perceive the future more negatively than non-green entrepreneurs. Research limitations/implications: The data obtained in the survey phase support several hypotheses. Compared with non-green entrepreneurs, green entrepreneurs think more critically about their past, have a longer time perspective and are more focused on possible future events. In addition, green entrepreneurs are farsighted and perceive the future more negatively than their non-green counterparts. Originality/value: This study contributes to the least examined area in the relevant literature by identifying internal factors that explain green entrepreneurship. Furthermore, to the best of the authors’ knowledge, it is one of the first to provide an in-depth understanding of the characteristics of the perceived (psychological) time of green entrepreneurs. © 2023, Emerald Publishing Limited."/>
    <m/>
    <x v="219"/>
    <m/>
    <s v=""/>
    <m/>
    <s v="Zabelina, Ekaterina (57201188996); Cruz-Cárdenas, Jorge (56000985700); Deyneka, Olga (57194202822); Maksimenko, Aleksandr (57218848726); Guadalupe-Lanas, Jorge Guadalupe (57203804888); Ramos-Galarza, Carlos (57219164869)"/>
    <m/>
    <m/>
    <m/>
    <m/>
    <s v="English"/>
    <m/>
    <s v=""/>
    <s v=""/>
    <m/>
    <m/>
    <m/>
    <s v="Attitude toward future; Environmental entrepreneurship; Future; Green entrepreneurs; Present hedonistic; Psychological time; Time attitude; Time perspective"/>
    <s v=""/>
    <m/>
    <s v="Department of Psychology, Chelyabinsk State University, Chelyabinsk, Russian Federation; ESTec Research Center, Universidad Tecnologica Indoamerica–Quito, Quito, Ecuador; Department of Political Psychology, Saint-Petersburg State University, Saint-Petersburg, Russian Federation; Department of Psychology, HSE University, Moscow, Russian Federation; Lab of Anti-Corruption Policy, HSE University, Moscow, Russian Federation; School of Psychology, Pontificia Universidad Catolica del Ecuador, Quito, Ecuador; MIST Research Center, Universidad Tecnologica Indoamerica, Ambato, Ecuador"/>
    <m/>
    <s v="E. Zabelina; Department of Psychology, Chelyabinsk State University, Chelyabinsk, Russian Federation; email: katya_k@mail.ru"/>
    <m/>
    <m/>
    <m/>
    <m/>
    <m/>
    <m/>
    <m/>
    <m/>
    <m/>
    <m/>
    <m/>
    <s v="Emerald Publishing"/>
    <m/>
    <m/>
    <s v="13552554"/>
    <m/>
    <s v=""/>
    <m/>
    <m/>
    <m/>
    <m/>
    <s v=""/>
    <m/>
    <m/>
    <m/>
    <m/>
    <m/>
    <m/>
    <s v=""/>
    <m/>
    <m/>
    <m/>
    <m/>
    <m/>
    <m/>
    <m/>
    <m/>
    <m/>
    <s v=""/>
    <m/>
    <m/>
    <m/>
    <m/>
    <m/>
  </r>
  <r>
    <s v="Scopus"/>
    <x v="457"/>
    <m/>
    <x v="450"/>
    <x v="457"/>
    <x v="3"/>
    <s v="Purpose: Research on women-owned business is more extensive in developed countries than in developing countries and such one cannot compare the results. This paper aims to examine the motives of women in Tanzania (a less developed country) to start their own businesses and the challenges they faced in running their businesses. Design/methodology/approach: Based on 400 response to a semi-structured questionnaire and in-depth interview with 20 female entrepreneurs. Subsequently, descriptive and factors analysis were performed to analyze the data Findings: Based on survey responses, the primary reason for starting a business was to create employment for the woman herself. Other motives include supplementing income and enabling women to be able to do the kind of work they wanted to do. According to the factor analysis, female entrepreneurs are driven more by push factors than pull factors. The most serious problems faced by female entrepreneurs are lack of access to finance, gender-related problems and social and cultural commitments. Research limitations/implications: The sample was selected from urban areas of only three regions, out of 26 regions in Tanzania. Researchers may extend the study to other regions; also, the non-probability sampling method used in this study essentially means that there is a limitation to the extent to which the research findings can be generalized to the rest of the population of female entrepreneurs in Tanzania. Practical implications: Policy makers, financial institutions and all organization that have a stake on development on female entrepreneurs in Tanzania should design policies and programs that encourage and promote the creation and growth of businesses. Collective efforts from the government, public and private institutions and NGOs are needed to eliminate the challenges, especially gender-related problems. Practical implications: By studying female owner-managers’ motivations and constraints, the author suggests that to a greater extent, gender-related problems, social and cultural commitments and access to finance and networks are the constraints faced by female entrepreneurs. Originality/value: The research on female entrepreneurs in the context of Tanzania is scarce, this study responds to a need of better understanding women motivations and constraints. By studying these factors, this study shows that startup motives and constraints faced by female entrepreneurs are unique to different contexts. © 2018, Emerald Publishing Limited."/>
    <m/>
    <x v="200"/>
    <m/>
    <s v=""/>
    <m/>
    <s v="Isaga, Nsubili (57130967100)"/>
    <m/>
    <m/>
    <m/>
    <m/>
    <s v="English"/>
    <m/>
    <s v=""/>
    <s v=""/>
    <m/>
    <m/>
    <m/>
    <s v="Micro businesses; Womens entrepreneurship"/>
    <s v=""/>
    <m/>
    <s v="School of Business, Mzumbe University, Mzumbe, Tanzania"/>
    <m/>
    <s v="N. Isaga; School of Business, Mzumbe University, Mzumbe, Tanzania; email: nisaga@mzumbe.ac.tz"/>
    <m/>
    <m/>
    <m/>
    <m/>
    <m/>
    <m/>
    <m/>
    <m/>
    <m/>
    <m/>
    <m/>
    <s v="Emerald Group Holdings Ltd."/>
    <m/>
    <m/>
    <s v="17566266"/>
    <m/>
    <s v=""/>
    <m/>
    <m/>
    <m/>
    <n v="11"/>
    <s v="2"/>
    <m/>
    <m/>
    <m/>
    <m/>
    <n v="102"/>
    <n v="119"/>
    <s v=""/>
    <m/>
    <m/>
    <m/>
    <m/>
    <m/>
    <m/>
    <m/>
    <m/>
    <m/>
    <s v=""/>
    <m/>
    <m/>
    <m/>
    <m/>
    <m/>
  </r>
  <r>
    <s v="Scopus"/>
    <x v="458"/>
    <m/>
    <x v="451"/>
    <x v="458"/>
    <x v="8"/>
    <s v="Purpose – The purpose of this paper is to examine the impact of psychological ownership (both job and organisational based) on extra-role behaviours among family and non-family employees in small overseas Chinese family businesses. Design/methodology/approach – Empirical evidence was drawn from a survey of 80 family owners/managers and non-family employees from 40 small overseas Chinese family businesses from the transport industry in Malaysia. All proposed hypothesis were tested using hierarchical moderated regression analyses. Findings – Job-based psychological ownership was found to significantly predict both types of extra-role behaviours. Organisational-based psychological ownership, however, was only a significant predictor of voice extra-role behaviour. Interestingly enough, no significant moderating effects on the relationships between the two dimensions of psychological ownership and two types of extra-role behaviour were found. Originality/value – Having a dedicated workforce of both family and non-family employees who are willing to display extra-role behaviours may be considered as an essential component of business success and long-term continuity for many family firms around the world. This particular paper represents one of the few empirical efforts to examine the extra-role behaviours of employees in family firms from emerging economies. © 2015, © Emerald Group Publishing Limited."/>
    <m/>
    <x v="207"/>
    <m/>
    <s v=""/>
    <m/>
    <s v="Mustafa, Michael (35519978100); Ramos, Hazel Melanie (55320866600); Man, Thomas Wing Yan (9733678500)"/>
    <m/>
    <m/>
    <m/>
    <m/>
    <s v="English"/>
    <m/>
    <s v=""/>
    <s v=""/>
    <m/>
    <m/>
    <m/>
    <s v="Extra-role behaviours; Family firm employees; Malaysia; Overseas Chinese family businesses; Psychological ownership"/>
    <s v=""/>
    <m/>
    <s v="Nottingham University Business School Malaysia, The University of Nottingham Malaysia Campus, Semenyih, Malaysia; Department of Applied Psychology, The University of Nottingham Malaysia Campus, Semenyih, Malaysia; Nottingham University Business School China, University of Nottingham, Ningbo, China"/>
    <m/>
    <s v="M. Mustafa; Nottingham University Business School Malaysia, The University of Nottingham Malaysia Campus, Semenyih, Malaysia; email: michael.mustafa@nottingham.edu.my"/>
    <m/>
    <m/>
    <m/>
    <m/>
    <m/>
    <m/>
    <m/>
    <m/>
    <m/>
    <m/>
    <m/>
    <s v="Emerald Group Publishing Ltd."/>
    <m/>
    <m/>
    <s v="20534604"/>
    <m/>
    <s v=""/>
    <m/>
    <m/>
    <m/>
    <n v="7"/>
    <s v="2"/>
    <m/>
    <m/>
    <m/>
    <m/>
    <n v="129"/>
    <n v="147"/>
    <s v=""/>
    <m/>
    <m/>
    <m/>
    <m/>
    <m/>
    <m/>
    <m/>
    <m/>
    <m/>
    <s v=""/>
    <m/>
    <m/>
    <m/>
    <m/>
    <m/>
  </r>
  <r>
    <s v="Scopus"/>
    <x v="459"/>
    <m/>
    <x v="452"/>
    <x v="459"/>
    <x v="4"/>
    <s v="Sustainable agricultural development requires capital investment. However, farmers in Africa are constrained by inadequate access to microcredit. Therefore, this article examines the extent to which gender influences access to microcredit. The empirical results showed that women are less likely to be able to access microcredit, compared to men. The study also found that separate sets of factors including assets endowment, socio-economic, institutional, and technological factors significantly affected women’s and men’s access to microcredit. The article suggests that to promote sustainable agricultural development, gender differential should be critically considered in designing microcredit schemes that target farmers in Africa. © 2016 Informa UK Limited, trading as Taylor &amp; Francis Group."/>
    <m/>
    <x v="220"/>
    <m/>
    <s v=""/>
    <m/>
    <s v="Bahta, Yonas T. (56100029700); Strydom, Dirk B. (57193369368); Donkor, Emmanuel (57201092098)"/>
    <m/>
    <m/>
    <m/>
    <m/>
    <s v="English"/>
    <m/>
    <s v=""/>
    <s v=""/>
    <m/>
    <m/>
    <m/>
    <s v="Environment (built and natural)–Agriculture; Gender and diversity; Labour and livelihoods–Microfinance; sub-Saharan Africa"/>
    <s v="Eritrea; agricultural development; alternative agriculture; capital; credit provision; empowerment; gender disparity; investment; policy approach"/>
    <m/>
    <s v="Department of Agricultural Economics, University of the Free State, South Africa; University of the Free State, South Africa; University College Cork, Department of Food Business and Development, Ireland"/>
    <m/>
    <s v="Y.T. Bahta; Department of Agricultural Economics, University of the Free State, South Africa; email: Yonas204@yahoo.com"/>
    <m/>
    <m/>
    <m/>
    <m/>
    <m/>
    <m/>
    <m/>
    <m/>
    <m/>
    <m/>
    <m/>
    <s v="Routledge"/>
    <m/>
    <m/>
    <s v="09614524"/>
    <m/>
    <s v=""/>
    <m/>
    <m/>
    <m/>
    <n v="27"/>
    <s v="1"/>
    <m/>
    <m/>
    <m/>
    <m/>
    <n v="90"/>
    <n v="102"/>
    <s v=""/>
    <m/>
    <m/>
    <m/>
    <m/>
    <m/>
    <m/>
    <m/>
    <m/>
    <m/>
    <s v=""/>
    <m/>
    <m/>
    <m/>
    <m/>
    <m/>
  </r>
  <r>
    <s v="Scopus"/>
    <x v="460"/>
    <m/>
    <x v="453"/>
    <x v="460"/>
    <x v="8"/>
    <s v="Purpose – The purpose of this paper is to investigate how relational capital contributes to the startup phase of women-owned micro-enterprises. The motivation for the study stems from the fact that micro-enterprises are key drivers of economic growth and that woman entrepreneurs are key developers of these businesses. Design/methodology/approach – To gather data for our study, a qualitative research methodology was adopted using a case study approach based on examining current events of real life in depth (Yin, 2009). Nine cases of micro-enterprises run by women are analysed, focusing on the management of the start-up phase to investigate the nature and role of the relationships that are activated by the entrepreneurs. Findings – The paper develops the CAOS model of micro-entrepreneurship, examining the personal characteristics of the female entrepreneur (C); the environment in which the micro-enterprise operates (A); organizational and managerial aspects (O); and the motivations for starting a new business (S). Using this model, the authors’ are able to link these factors and classify different types of connections, it is possible to identify the kind of existing relations. From the analysis, it was found that a predominant use of networks characterized by informal and permanent relations, supporting the need to reconcile work and family and to involve relatives and friends in the network. This emphasizes the lack of strategy in the female-run micro-enterprises. Originality/value – Given that female entrepreneurship is regarded as central to the development and welfare of economies, the deepening of knowledge of how women entrepreneurs manage the start-up of her business can contribute to improving the effectiveness policies aimed at promoting the participation of female entrepreneurs in the economy. © Emerald Group Publishing Limited."/>
    <m/>
    <x v="221"/>
    <m/>
    <s v=""/>
    <m/>
    <s v="Paoloni, Paola (56989692900); Dumay, John (16237803000)"/>
    <m/>
    <m/>
    <m/>
    <m/>
    <s v="English"/>
    <m/>
    <s v=""/>
    <s v=""/>
    <m/>
    <m/>
    <m/>
    <s v="Entrepreneurship; Human capital; Organisational sense-making"/>
    <s v="Motivation; Case study approach; Design/methodology/approach; Entrepreneurship; Female entrepreneurs; Human capitals; Personal characteristics; Qualitative research; Sense making; Economics"/>
    <m/>
    <s v="Department of UniSu, Niccolò Cusano University, Rome, Italy; Business School, University of Sydney, Sydney, Australia; Department of Accounting and Corporate Governance, Macquarie University, Sydney, Australia"/>
    <m/>
    <s v="P. Paoloni; Department of Accounting and Corporate Governance, Macquarie University, Sydney, Australia; email: paola.paoloni11@gmail.com"/>
    <m/>
    <m/>
    <m/>
    <m/>
    <m/>
    <m/>
    <m/>
    <m/>
    <m/>
    <m/>
    <m/>
    <s v="Emerald Group Holdings Ltd."/>
    <m/>
    <m/>
    <s v="03055728"/>
    <m/>
    <s v=""/>
    <m/>
    <m/>
    <m/>
    <n v="45"/>
    <s v="2"/>
    <m/>
    <m/>
    <m/>
    <m/>
    <n v="172"/>
    <n v="197"/>
    <s v=""/>
    <m/>
    <m/>
    <m/>
    <m/>
    <m/>
    <m/>
    <m/>
    <m/>
    <m/>
    <s v=""/>
    <m/>
    <m/>
    <m/>
    <m/>
    <m/>
  </r>
  <r>
    <s v="Scopus"/>
    <x v="461"/>
    <m/>
    <x v="454"/>
    <x v="461"/>
    <x v="10"/>
    <s v="Most people now have their meals outside their homes and are vulnerable to illness caused by food. Unsafe food preparation and supply by vendors have made food safety a concern for public health. Jashore is a densely populated city, this study was designed to evaluate food safety knowledge, attitude and practice (KAP) of food vendors in Jashore region, Bangladesh. A randomized descriptive cross-sectional study on food safety KAP was conducted among 200 food vendors. Where 96% were male food vendors, 72.5% were smokers, and 63% were found to be overweight or obese. While 72.5% vendors had good knowledge of food safety, only 33% and 0.5% had good food safety attitude and practice, respectively. Among the socio-demographic factors investigated, only the level of education showed significant influence (p = 0.005 and 0.015) on the food safety knowledge and practice of the vendors. While handling food, over 90% vendors did not use any personal protective equipment, 4.5% had diarrhoea, 8.5% did not wash their hands after going to the toilet and 28.5% reused previous leftover oils. The data suggest that the overall food safety knowledge of suppliers in the Jashore region is good but their attitudes and practices need to be improved. © 2021, Sociedade Brasileira de Ciencia e Tecnologia de Alimentos, SBCTA. All rights reserved."/>
    <m/>
    <x v="222"/>
    <m/>
    <s v=""/>
    <m/>
    <s v="Hossen, Md. Toufik (57223013306); Ferdaus, Md. Jannatul (57925666900); Hasan, Md. Mohibul (57223005364); Lina, Nazia Nawshad (57218920592); Das, Ashish Kumar (57223019072); Barman, Shital Kumar (57219474469); Paul, Dipak Kumar (52364515600); Roy, Rajib Kanti (57199936227)"/>
    <m/>
    <m/>
    <m/>
    <m/>
    <s v="English"/>
    <m/>
    <s v=""/>
    <s v=""/>
    <m/>
    <m/>
    <m/>
    <s v="Food borne illness; Food control; Food safety; Hygiene; Street food"/>
    <s v=""/>
    <m/>
    <s v="Department of Nutrition and Food Technology, Faculty of Applied Science and Technology, Jashore University of Science and Technology, Jashore, Bangladesh; Department of Agro Product Processing Technology, Faculty of Applied Science and Technology, Jashore University of Science and Technology, Jashore, Bangladesh; School of Science, Western Sydney University, Penrith, NSW, Australia; Department of Applied Nutrition and Food Technology, Faculty of Biological Sciences, Islamic University, Kushtia, Bangladesh"/>
    <m/>
    <s v="R.K. Roy; Department of Nutrition and Food Technology, Faculty of Applied Science and Technology, Jashore University of Science and Technology, Jashore, Bangladesh; email: rk.roy_nft@just.edu.bd; R.K. Roy; Department of Applied Nutrition and Food Technology, Faculty of Biological Sciences, Islamic University, Kushtia, Bangladesh; email: rk.roy_nft@just.edu.bd"/>
    <m/>
    <m/>
    <m/>
    <m/>
    <m/>
    <m/>
    <m/>
    <m/>
    <m/>
    <m/>
    <m/>
    <s v="Sociedade Brasileira de Ciencia e Tecnologia de Alimentos, SBCTA"/>
    <m/>
    <m/>
    <s v="01012061"/>
    <m/>
    <s v=""/>
    <m/>
    <m/>
    <m/>
    <n v="41"/>
    <s v=""/>
    <m/>
    <m/>
    <m/>
    <m/>
    <n v="226"/>
    <n v="239"/>
    <s v=""/>
    <m/>
    <m/>
    <m/>
    <m/>
    <m/>
    <m/>
    <m/>
    <m/>
    <m/>
    <s v="All Open Access; Gold Open Access"/>
    <m/>
    <m/>
    <m/>
    <m/>
    <m/>
  </r>
  <r>
    <s v="Scopus"/>
    <x v="462"/>
    <m/>
    <x v="455"/>
    <x v="462"/>
    <x v="14"/>
    <s v="Such accounts of women beginning their own food business exemplify a practice where women call upon their domestic cooking skills and transform them into “commercialized housework” (quo. in Babb 1998:197). This tactic of relying on traditional female gender tasks to deal with life’s economic challenges gives working-class women across national borders, ethnicities, and races the ability to empower themselves and become agents of social, cultural, and economic change despite the reality of their limited socioeconomic status (Abarca 2006; Babb 1998; Pilcher 2004; Simon 2006). Lourdes Arizpe describes this action of poor working-class women as their way to “press the [economic] system for payment of their domestic services” since they transfer their skills to the public market (quo. in Babb 1998: 197). If women are consciously pressing the system, as Arizpe indicated in her study of Mexican village women twenty years ago, my study suggests that women’s needs to meet immediate life circumstances grounds their motivation, and contributes to their empowerment. © 2012 Taylor &amp; Francis."/>
    <m/>
    <x v="223"/>
    <m/>
    <s v=""/>
    <m/>
    <s v="Abarca, Meredith E. (26533919400)"/>
    <m/>
    <m/>
    <m/>
    <m/>
    <s v="English"/>
    <m/>
    <s v=""/>
    <s v=""/>
    <m/>
    <m/>
    <m/>
    <s v=""/>
    <s v=""/>
    <m/>
    <s v="University of California, Santa Cruz, United States"/>
    <m/>
    <s v="M.E. Abarca; University of California, Santa Cruz, United States; email: mabarca@utep.edu"/>
    <m/>
    <m/>
    <m/>
    <m/>
    <m/>
    <m/>
    <m/>
    <m/>
    <m/>
    <m/>
    <m/>
    <s v="Taylor and Francis"/>
    <m/>
    <m/>
    <s v=""/>
    <m/>
    <s v="978-113472627-1; 978-041588854-7"/>
    <m/>
    <m/>
    <m/>
    <m/>
    <s v=""/>
    <m/>
    <m/>
    <m/>
    <m/>
    <n v="94"/>
    <n v="112"/>
    <s v=""/>
    <m/>
    <m/>
    <m/>
    <m/>
    <m/>
    <m/>
    <m/>
    <m/>
    <m/>
    <s v=""/>
    <m/>
    <m/>
    <m/>
    <m/>
    <m/>
  </r>
  <r>
    <s v="Scopus"/>
    <x v="463"/>
    <m/>
    <x v="456"/>
    <x v="463"/>
    <x v="4"/>
    <s v="The Common Agricultural Policy pays particular attention to the decline of young farmers in the European Union. For this reason, plenty of different policy measures and motives for new entrants in agriculture there have been established. The main objectives of this paper are to investigate the characteristics of new farmers according to their participation in Agricultural Cooperatives and to identify what makes new farmers participate (or not) in Agricultural Cooperatives. Both research questions will advance the knowledge of policy makers and practitioners on new farmers' expectations and perceptions and through them, to come to distinctive conclusions about the measures and the actions needed to promote agricultural cooperatives as a viable solution for new entrants in the agricultural sector. For this reason, a survey was conducted in different regions of Greece (northern, central and southern) during an educational course designed for new farmers. More specifically, a structured questionnaire was developed and distributed among 250 new farmers participating in the measure 112 'Setting up of young farmers' (Common Agricultural Policy, Pillar II). The results of the survey indicate low trust in the cooperative organization, leading to low rates of active participation and commitment to agricultural cooperatives. © 2017 World Scientific Publishing Company."/>
    <m/>
    <x v="224"/>
    <m/>
    <s v=""/>
    <m/>
    <s v="Kontogeorgos, Achilleas (15832520000); Sergaki, Panagiota (56638666600); Chatzitheodoridis, Fotios (55410743300)"/>
    <m/>
    <m/>
    <m/>
    <m/>
    <s v="English"/>
    <m/>
    <s v=""/>
    <s v=""/>
    <m/>
    <m/>
    <m/>
    <s v="Common Agricultural Policy; cooperatives; Greece; new entrants; Young farmers"/>
    <s v=""/>
    <m/>
    <s v="Department of Food Business Administration, University of Patras, G. Seferi 2, Agrinio, 30100, Greece; Department of Agricultural Economics, Aristotle University of Thessaloniki, Thessaloniki, Greece; Department of Agricultural Technology, Technological Education Institute of Western Macedonia, Florina, Greece"/>
    <m/>
    <s v=""/>
    <m/>
    <m/>
    <m/>
    <m/>
    <m/>
    <m/>
    <m/>
    <m/>
    <m/>
    <m/>
    <m/>
    <s v="World Scientific Publishing Co. Pte Ltd"/>
    <m/>
    <m/>
    <s v="10849467"/>
    <m/>
    <s v=""/>
    <m/>
    <m/>
    <m/>
    <n v="22"/>
    <s v="1"/>
    <m/>
    <m/>
    <m/>
    <m/>
    <m/>
    <m/>
    <s v="1750003"/>
    <m/>
    <m/>
    <m/>
    <m/>
    <m/>
    <m/>
    <m/>
    <m/>
    <m/>
    <s v=""/>
    <m/>
    <m/>
    <m/>
    <m/>
    <m/>
  </r>
  <r>
    <s v="Scopus"/>
    <x v="464"/>
    <m/>
    <x v="457"/>
    <x v="464"/>
    <x v="0"/>
    <s v="Purpose: Intangible assets are widely considered as key success factors for the growth of businesses in various economies. While the relationship between intangible assets or resources and business growth or performance have been extensively researched in advanced economies, there is limited understanding of the complexity of the phenomenon in developing/emerging markets. In Ghana specifically, there is a dearth of research on the impact of intangible assets on the growth of women businesses. Consequently, this paper aims to investigate how intangible assets available to women entrepreneurs contribute to the performance of their businesses. Design/methodology/approach: Using an exploratory sequential research design (a type of mixed methods design), the data collection was organized into two main phases. The first phase was the qualitative phase where nine respondents were interviewed, and the responses were analysed using thematic analysis. The second phase was the quantitative phase where some 264 questionnaires were collected and analysed using multiple regression analysis. Findings: Specifically, the findings focused on three intangible resources: social capital, human capital and reputational capital. The study found that, social, human and reputational capital all significantly contributed to the growth of women businesses. The study also showed a positive and significant effect of social capital, reputational capital and human capital on business growth. Practical implications: These findings have implications for women entrepreneurs in Ghana. If they must grow their businesses, then using intangible assets alone may not be able to deliver growth in the required proportions. Serious consideration must be given to the significant impact of intra and extra industry networking and the social competency skills of the entrepreneur. The rationality of this assertion hinges on the findings made from this study that social competence can be effectively used to further enhance the effects of the value of one’s intangible assets. Originality/value: Policymakers in Sub-Saharan Africa and specifically Ghana have accorded high priority to private sector entrepreneurship towards reduction in the dependence of the citizenry on government for jobs. Perhaps, this paper adds to the growing body of knowledge on female entrepreneurship in Ghana to understand how intangible assets available to women entrepreneurs contribute to the performance of their businesses. © 2020, Emerald Publishing Limited."/>
    <m/>
    <x v="207"/>
    <m/>
    <s v=""/>
    <m/>
    <s v="Sallah, Cynthia Ayorkor (57214318789); Caesar, Livingstone Divine (56392844100)"/>
    <m/>
    <m/>
    <m/>
    <m/>
    <s v="English"/>
    <m/>
    <s v=""/>
    <s v=""/>
    <m/>
    <m/>
    <m/>
    <s v="Business growth; Emerging economies; Intangible resources; Social capital; Women entrepreneurs"/>
    <s v=""/>
    <m/>
    <s v="Department of Practice Management, KPMG Ghana, Accra, Ghana; Department of Doctoral Programs, SBS Swiss Business School, Zurich, Switzerland"/>
    <m/>
    <s v="C.A. Sallah; Department of Practice Management, KPMG Ghana, Accra, Ghana; email: csallah@kpmg.com"/>
    <m/>
    <m/>
    <m/>
    <m/>
    <m/>
    <m/>
    <m/>
    <m/>
    <m/>
    <m/>
    <m/>
    <s v="Emerald Group Holdings Ltd."/>
    <m/>
    <m/>
    <s v="20534604"/>
    <m/>
    <s v=""/>
    <m/>
    <m/>
    <m/>
    <n v="12"/>
    <s v="3"/>
    <m/>
    <m/>
    <m/>
    <m/>
    <n v="329"/>
    <n v="355"/>
    <s v=""/>
    <m/>
    <m/>
    <m/>
    <m/>
    <m/>
    <m/>
    <m/>
    <m/>
    <m/>
    <s v=""/>
    <m/>
    <m/>
    <m/>
    <m/>
    <m/>
  </r>
  <r>
    <s v="Scopus"/>
    <x v="465"/>
    <m/>
    <x v="458"/>
    <x v="465"/>
    <x v="3"/>
    <s v="The purpose of this study was to gain an understanding of the mobile fashion truck phenomenon from a female entrepreneur's perspective. This study provides insight into the unique strategies of this business format, while highlighting the motivations and challenges. Data collection took place through in-depth interviews with eight female fashion truck entrepreneurs. Five key themes were developed from the data. The themes revealed that female fashion truck entrepreneurs viewed their mobile businesses as a means to deliver unique products and experiences, as well as being a flexible business model. A conceptual model is proposed to further illustrate the key motivations and challenges of the entrepreneurs. © 2019 American Association of Family and Consumer Sciences"/>
    <m/>
    <x v="225"/>
    <m/>
    <s v=""/>
    <m/>
    <s v="Matthews, Delisia (57190987435); Blanchflower, Tiffany (57196151211); Childs, Michelle (55360434100)"/>
    <m/>
    <m/>
    <m/>
    <m/>
    <s v="English"/>
    <m/>
    <s v=""/>
    <s v=""/>
    <m/>
    <m/>
    <m/>
    <s v="entrepreneurs; females; mobile fashion trucks; qualitative; retail; Storey"/>
    <s v=""/>
    <m/>
    <s v="North Carolina State University, United States; East Carolina University, United States; The University of Tennessee, United States"/>
    <m/>
    <s v="D. Matthews; North Carolina State University, United States; email: drmatthe@ncsu.edu"/>
    <m/>
    <m/>
    <m/>
    <m/>
    <m/>
    <m/>
    <m/>
    <m/>
    <m/>
    <m/>
    <m/>
    <s v="John Wiley and Sons Inc."/>
    <m/>
    <m/>
    <s v="1077727X"/>
    <m/>
    <s v=""/>
    <m/>
    <m/>
    <m/>
    <n v="47"/>
    <s v="4"/>
    <m/>
    <m/>
    <m/>
    <m/>
    <n v="307"/>
    <n v="323"/>
    <s v=""/>
    <m/>
    <m/>
    <m/>
    <m/>
    <m/>
    <m/>
    <m/>
    <m/>
    <m/>
    <s v=""/>
    <m/>
    <m/>
    <m/>
    <m/>
    <m/>
  </r>
  <r>
    <s v="Scopus"/>
    <x v="466"/>
    <m/>
    <x v="459"/>
    <x v="466"/>
    <x v="5"/>
    <s v="Purpose: This paper aims to investigate how gender diversity in top management – i.e. boardroom and top management positions – affects business performance among Colombian public businesses. Design/methodology/approach: Building on the upper echelon theory which emphasizes that gender in an important characteristic that influences top management’s decision-making, panel data models are used on a sample of 54 Colombian public businesses for the period 2008-2015 to test the proposed hypotheses relating to gender diversity and subsequent business performance. Findings: The results support that gender diversity is positively associated with subsequent business performance. More concretely, the relationship between gender diversity at the top of the corporate hierarchy – in the present case, as CEO and in the top management team – and subsequent performance becomes more evident when performance is linked to business operations (ROA), whereas the positive effect of women’s representation in the boardroom and subsequent performance is significant when performance is measured via shareholder-oriented metrics (ROE). Originality/value: Few studies have addressed the role of gender diversity on performance in developing economies. This study contributes to better understand how gender diversity affects performance in contexts where women are underrepresented in the top management, and where the appointment of women directors or managers is not driven by regulatory pressures. © 2018, Emerald Publishing Limited."/>
    <m/>
    <x v="226"/>
    <m/>
    <s v=""/>
    <m/>
    <s v="Moreno-Gómez, Jorge (57189253304); Lafuente, Esteban (18133862600); Vaillant, Yancy (9532686600)"/>
    <m/>
    <m/>
    <m/>
    <m/>
    <s v="English"/>
    <m/>
    <s v=""/>
    <s v=""/>
    <m/>
    <m/>
    <m/>
    <s v="Board of directors; Business performance; Gender diversity; Top management; Upper echelon"/>
    <s v=""/>
    <m/>
    <s v="Departamento de Gestión Organizacional, Corporacion Universitaria de la Costa, Barranquilla, Colombia; Department of Management, Universitat Politecnica de Catalunya, Barcelona, Spain; Department of Strategy and Entrepreneurship, Toulouse Business School (TBS), Toulouse, France"/>
    <m/>
    <s v="E. Lafuente; Department of Management, Universitat Politecnica de Catalunya, Barcelona, Spain; email: esteban.lafuente@upc.edu"/>
    <m/>
    <m/>
    <m/>
    <m/>
    <m/>
    <m/>
    <m/>
    <m/>
    <m/>
    <m/>
    <m/>
    <s v="Emerald Group Holdings Ltd."/>
    <m/>
    <m/>
    <s v="17542413"/>
    <m/>
    <s v=""/>
    <m/>
    <m/>
    <m/>
    <n v="33"/>
    <s v="2"/>
    <m/>
    <m/>
    <m/>
    <m/>
    <n v="104"/>
    <n v="122"/>
    <s v=""/>
    <m/>
    <m/>
    <m/>
    <m/>
    <m/>
    <m/>
    <m/>
    <m/>
    <m/>
    <s v="All Open Access; Green Open Access"/>
    <m/>
    <m/>
    <m/>
    <m/>
    <m/>
  </r>
  <r>
    <s v="Scopus"/>
    <x v="467"/>
    <m/>
    <x v="460"/>
    <x v="467"/>
    <x v="14"/>
    <s v="This exploratory study pools together two complementary streams of literature - i.e. marketing and entrepreneurship, drawing upon a single case study of &quot;Auntie Muni,&quot; an informal woman-owned business in the food sector in Ghana's East Legon area. In our estimation and based on our in-depth interview, Auntie Muni has braved all odds to remain in business despite all the harsh conditions facing her line of business. With a poor educational background, her resilience as a mother not just to her kids (but to most young people in the community, hence the name Auntie) and her optimistic outlook to life in general makes her a worthy case deserved of research attention. It also highlights some policy implications on the need of the government to recognise, reward and assist such informal ventures into more formalized ones. In the end we hope to have a holistic view of the entrepreneurial landscape of the food business (i.e. restaurants) in what we hope would become an assemblage of challenges and achievements for class and other scholarly discussions in Sub-Saharan Africa. This is with a view to teasing out areas where lessons might be learnt, and identifying other areas for further policy intervention as the continent muddles its way towards the 2015 deadline of the Millennium Development Goals (MDGs). © 2013 Adonis and Abbey Publishers Ltd. All rights reserved."/>
    <m/>
    <x v="227"/>
    <m/>
    <s v=""/>
    <m/>
    <s v="Madichie, Nnamdi O. (57210052275); Hinson, Robert E. (55232992300)"/>
    <m/>
    <m/>
    <m/>
    <m/>
    <s v="English"/>
    <m/>
    <s v=""/>
    <s v=""/>
    <m/>
    <m/>
    <m/>
    <s v="Entrepreneurship; Ghana; Informal sector; Small Business Marketing"/>
    <s v=""/>
    <m/>
    <s v="Canadian University of Dubai, Dubai, United Arab Emirates; University of Ghana, Ghana"/>
    <m/>
    <s v=""/>
    <m/>
    <m/>
    <m/>
    <m/>
    <m/>
    <m/>
    <m/>
    <m/>
    <m/>
    <m/>
    <m/>
    <s v="Adonis and Abbey Publishers Ltd"/>
    <m/>
    <m/>
    <s v="17504554"/>
    <m/>
    <s v=""/>
    <m/>
    <m/>
    <m/>
    <n v="8"/>
    <s v="2-3"/>
    <m/>
    <m/>
    <m/>
    <m/>
    <n v="39"/>
    <n v="50"/>
    <s v=""/>
    <m/>
    <m/>
    <m/>
    <m/>
    <m/>
    <m/>
    <m/>
    <m/>
    <m/>
    <s v=""/>
    <m/>
    <m/>
    <m/>
    <m/>
    <m/>
  </r>
  <r>
    <s v="Scopus"/>
    <x v="468"/>
    <m/>
    <x v="461"/>
    <x v="468"/>
    <x v="3"/>
    <s v="This case study research presents the entrepreneurial journey of three sisters who created ‘Burger-E-KellaFote’, a fast food business in Bangladesh. The case focuses on how the entrepreneurs achieved success by overcoming many socio-cultural challenges. It explores women entrepreneurs in a country where customary practices, traditions and religious beliefs curtail its women's ability to enjoy their economic and socio-cultural rights. From the beginning, the three sisters have had to defy social expectations, struggle to be taken seriously, cope with the fear of being evicted by neighbourhood business owners, and overcome other complications preventing them from achieving their goal of successfully establishing their new business. The case study ends by addressing the challenges and success of the three women founders and some implications for other women entrepreneurs in starting businesses. The authors conclude with a discussion in the context of relevant literature, concluding thoughts, limitation, and further research. © 2019 Informa UK Limited, trading as Taylor &amp; Francis Group."/>
    <m/>
    <x v="228"/>
    <m/>
    <s v=""/>
    <m/>
    <s v="Ahmed, Jashim Uddin (7102828008); Ahmed, Asma (55448645200); Hoque, Mohammad Tayeenul (57216412191); Majid, Mohammad Abdul (57203042894); Chhikara, Ritu (57219225485)"/>
    <m/>
    <m/>
    <m/>
    <m/>
    <s v="English"/>
    <m/>
    <s v=""/>
    <s v=""/>
    <m/>
    <m/>
    <m/>
    <s v="Bangladesh; entrepreneurial challenges; women entrepreneurs"/>
    <s v=""/>
    <m/>
    <s v="Department of Management, School of Business &amp; Economics, North South University, Dhaka, Bangladesh; InterResearch, Dhaka, Bangladesh; Department of Marketing &amp; International Business, School of Business &amp; Economics, North South University, Dhaka, Bangladesh; BML Munjal University, Gurgaon, India"/>
    <m/>
    <s v="J.U. Ahmed; Department of Management, School of Business &amp; Economics, North South University, Dhaka, Bangladesh; email: jashim.ahmed@northsouth.edu"/>
    <m/>
    <m/>
    <m/>
    <m/>
    <m/>
    <m/>
    <m/>
    <m/>
    <m/>
    <m/>
    <m/>
    <s v="Taylor and Francis"/>
    <m/>
    <m/>
    <s v="13215906"/>
    <m/>
    <s v=""/>
    <m/>
    <m/>
    <m/>
    <n v="26"/>
    <s v="3"/>
    <m/>
    <m/>
    <m/>
    <m/>
    <n v="307"/>
    <n v="319"/>
    <s v=""/>
    <m/>
    <m/>
    <m/>
    <m/>
    <m/>
    <m/>
    <m/>
    <m/>
    <m/>
    <s v=""/>
    <m/>
    <m/>
    <m/>
    <m/>
    <m/>
  </r>
  <r>
    <s v="Scopus"/>
    <x v="469"/>
    <m/>
    <x v="462"/>
    <x v="469"/>
    <x v="8"/>
    <s v="Family businesses constitute an important part of the economies in Central and Eastern Europe. However, there is a lack of understanding about differences between family and non-family businesses in this context. This study investigates differences in management practices between Bulgarian family and non-family SMEs. To detect real rather than sample differences we apply multivariate statistical techniques that controls for the effects of a number of contextual variables as recommended by Jorissen et al. (Family Business Review 18(3):229– 246, 2005). The chapter ends with discussion of the empirical findings and research and practical implications. © Springer International Publishing Switzerland 2015."/>
    <m/>
    <x v="229"/>
    <m/>
    <s v=""/>
    <m/>
    <s v="Yordanova, Desislava (6508263345); Vladimirov, Zhelyu (36783781200); Simeonova-Ganeva, Ralitsa (56902560300)"/>
    <m/>
    <m/>
    <m/>
    <m/>
    <s v="English"/>
    <m/>
    <s v=""/>
    <s v=""/>
    <m/>
    <m/>
    <m/>
    <s v="Bulgaria; Differences; Family businesses; Non-family businesses; Small and medium-sized enterprises"/>
    <s v=""/>
    <m/>
    <s v="Faculty of Economics and Business Administration, University “St. Kliment Ohridski”, 125 Tsarigradsko Shose Blvd., bl.3, Sofia, 1113, Bulgaria"/>
    <m/>
    <s v=""/>
    <m/>
    <m/>
    <m/>
    <m/>
    <m/>
    <m/>
    <m/>
    <m/>
    <m/>
    <m/>
    <m/>
    <s v="Springer International Publishing"/>
    <m/>
    <m/>
    <s v=""/>
    <m/>
    <s v="978-331914209-8; 978-331914208-1"/>
    <m/>
    <m/>
    <m/>
    <m/>
    <s v=""/>
    <m/>
    <m/>
    <m/>
    <m/>
    <n v="113"/>
    <n v="138"/>
    <s v=""/>
    <m/>
    <m/>
    <m/>
    <m/>
    <m/>
    <m/>
    <m/>
    <m/>
    <m/>
    <s v=""/>
    <m/>
    <m/>
    <m/>
    <m/>
    <m/>
  </r>
  <r>
    <s v="Scopus"/>
    <x v="435"/>
    <m/>
    <x v="463"/>
    <x v="470"/>
    <x v="5"/>
    <s v="The halal food industry is vital to the world wide muslim consumers to ensure the food they consumed, use and purchase are hygienic, clean and not harmful to health. Muslim is the largest group in Malaysia with 61.3% from total population. Thus, having halal products are important in Malaysia. However, halal is not just for the muslim, the process of producing halal product may well benefit non-muslim all around the world. Therefore, the markets for halal product are huge beyond the consumption of Malaysian population. But the capabilities of exporting halal products among small and micro enterprises in Malaysia are still weak. Therefore, this research intends to study the motivational factors that influence or hinders halal certification adoption among small and micro companies. It is designed to investigate the connection between motivational factors towards halal certification adoption, to study if expected competitiveness affects halal certification adoption, and to what extent top management commitment impacts the halal certification adoption. This study could add knowledge and help government in introducing policy to encourage these companies to embark in the halal journey. © Exceling Tech Pub, UK."/>
    <m/>
    <x v="230"/>
    <m/>
    <s v=""/>
    <m/>
    <s v="Basir, Nur Shuhada Abdul (57203653933); Chik, Chemah Tamby (55331151500); Bachok, Sabaianah (55371248000); Baba, Noradzhar (55370341900); Hamid, Rasidah (57196811214); Salleh, Maria Mohd (57203659921)"/>
    <m/>
    <m/>
    <m/>
    <m/>
    <s v="English"/>
    <m/>
    <s v=""/>
    <s v=""/>
    <m/>
    <m/>
    <m/>
    <s v="Halal; Motivational Factors; Small Micro Companies"/>
    <s v=""/>
    <m/>
    <s v="Department of Foodservice Management, Faculty of Hotel and Tourism Management, UiTM Selangor, Puncak Alam Campus, Selangor Darul Ehsan, Malaysia"/>
    <m/>
    <s v="C.T. Chik; Department of Foodservice Management, Faculty of Hotel and Tourism Management, UiTM Selangor, Puncak Alam Campus, Selangor Darul Ehsan, Malaysia; email: chemah72@gmail.com"/>
    <m/>
    <m/>
    <m/>
    <m/>
    <m/>
    <m/>
    <m/>
    <m/>
    <m/>
    <m/>
    <m/>
    <s v="ExcelingTech"/>
    <m/>
    <m/>
    <s v="20513771"/>
    <m/>
    <s v=""/>
    <m/>
    <m/>
    <m/>
    <n v="7"/>
    <s v="4"/>
    <m/>
    <m/>
    <m/>
    <m/>
    <n v="391"/>
    <n v="396"/>
    <s v=""/>
    <m/>
    <m/>
    <m/>
    <m/>
    <m/>
    <m/>
    <m/>
    <m/>
    <m/>
    <s v=""/>
    <m/>
    <m/>
    <m/>
    <m/>
    <m/>
  </r>
  <r>
    <s v="Scopus"/>
    <x v="470"/>
    <m/>
    <x v="464"/>
    <x v="471"/>
    <x v="2"/>
    <s v="This case study is based on the company Cookups.com (hereafter Cookups), an initiative started by a woman who has changed the culinary dimension of business by bringing home cooks together under one platform. This case presents the institutional entrepreneurship journey of the first culinary platform of home cooks in Bangladesh, which benefits and facilitates female entrepreneurs who would otherwise be unemployed. Starting with the sociocultural aspects, the case study analyzes the various elements of the “cloud kitchen” and the factors that make this business model sustainable even in the midst of the COVID-19 pandemic. Cookups has been a pioneering effort in the field of women’s empowerment in the country, ensuring that women of all social backgrounds and classes have access to a platform to generate income. The case study also aims to discover the various challenges a startup can face in its mode of operation and how to overcome them using technological solutions. © Association for Information Technology Trust 2022."/>
    <m/>
    <x v="231"/>
    <m/>
    <s v=""/>
    <m/>
    <s v="Ahmed, Jashim U. (7102828008); Talukdar, Amreen (57361706100); Faroque, Anisur R. (56502088800); Ahmed, Asma (55448645200)"/>
    <m/>
    <m/>
    <m/>
    <m/>
    <s v="English"/>
    <m/>
    <s v=""/>
    <s v=""/>
    <m/>
    <m/>
    <m/>
    <s v="Bangladesh; cloud kitchen; cooking; Cookups; home kitchen; women empowerment"/>
    <s v=""/>
    <m/>
    <s v="Department of Management, School of Business &amp; Economics, North South University, Dhaka, Bashundhara, Bangladesh; School of Business &amp; Management, LUT University, Lappeenranta, Finland; InterResearch, Dhaka, Bashundhara, Bangladesh"/>
    <m/>
    <s v="J.U. Ahmed; Department of Management, School of Business &amp; Economics, North South University, Bashundhara, Dhaka, Bangladesh; email: jashim.ahmed@northsouth.edu"/>
    <m/>
    <m/>
    <m/>
    <m/>
    <m/>
    <m/>
    <m/>
    <m/>
    <m/>
    <m/>
    <m/>
    <s v="SAGE Publications Inc."/>
    <m/>
    <m/>
    <s v="20438869"/>
    <m/>
    <s v=""/>
    <m/>
    <m/>
    <m/>
    <n v="13"/>
    <s v="1"/>
    <m/>
    <m/>
    <m/>
    <m/>
    <n v="88"/>
    <n v="96"/>
    <s v=""/>
    <m/>
    <m/>
    <m/>
    <m/>
    <m/>
    <m/>
    <m/>
    <m/>
    <m/>
    <s v=""/>
    <m/>
    <m/>
    <m/>
    <m/>
    <m/>
  </r>
  <r>
    <s v="Scopus"/>
    <x v="471"/>
    <m/>
    <x v="465"/>
    <x v="472"/>
    <x v="1"/>
    <s v="Purpose: As women are still promoted to C-level roles at far lower rates than men, this paper examines whether there is a clear and direct relationship between women's formal roles and the effect of the socio-cultural context on their participation in strategic decisions in family businesses. Design/methodology/approach: This study adopts a quantitative research design and logistic regression to analyze empirical data from a randomly selected sample of 800 firms in Sardinia. Findings: In general, the results show that women's formal roles and participation in the decision-making process are not related, except in a specific sector (agriculture and farming), and that the local context plays an unquestionable role in terms of replicating local customs and traditions in the workplace. Research limitations/implications: Although limited by the sample of firms in the same territory, this study shows that women participate in strategic decision-making both when tasked to by virtue of their leadership role and when playing a minor role by way of implicit decision-making power. However, the sector can hinder women's participation, especially when strongly rooted in local culture. Originality/value: The study shows that the socio-cultural context has a strong influence on women's involvement in strategic decision-making, highlighting the “silent” way women make the most relevant decisions. Therefore, this study questions whether it is still relevant to discuss the formal role of women or whether it is more pertinent to investigate their explicit or implicit power in making strategic decisions in family businesses. © 2022, Emerald Publishing Limited."/>
    <m/>
    <x v="217"/>
    <m/>
    <s v=""/>
    <m/>
    <s v="Dettori, Angela (57190760239); Floris, Michela (35519351600)"/>
    <m/>
    <m/>
    <m/>
    <m/>
    <s v="English"/>
    <m/>
    <s v=""/>
    <s v=""/>
    <m/>
    <m/>
    <m/>
    <s v="C-level roles; Context; Family businesses; Strategic decisions; Women roles"/>
    <s v=""/>
    <m/>
    <s v="University of Cagliari, Cagliari, Italy; Department of Economic and Business Sciences, University of Cagliari, Cagliari, Italy"/>
    <m/>
    <s v="M. Floris; Department of Economic and Business Sciences, University of Cagliari, Cagliari, Italy; email: micfloris@unica.it"/>
    <m/>
    <m/>
    <m/>
    <m/>
    <m/>
    <m/>
    <m/>
    <m/>
    <m/>
    <m/>
    <m/>
    <s v="Emerald Publishing"/>
    <m/>
    <m/>
    <s v="20436238"/>
    <m/>
    <s v=""/>
    <m/>
    <m/>
    <m/>
    <m/>
    <s v=""/>
    <m/>
    <m/>
    <m/>
    <m/>
    <m/>
    <m/>
    <s v=""/>
    <m/>
    <m/>
    <m/>
    <m/>
    <m/>
    <m/>
    <m/>
    <m/>
    <m/>
    <s v=""/>
    <m/>
    <m/>
    <m/>
    <m/>
    <m/>
  </r>
  <r>
    <s v="Scopus"/>
    <x v="472"/>
    <m/>
    <x v="466"/>
    <x v="473"/>
    <x v="0"/>
    <s v="Purpose: This paper aims to explore the specific causes of failure among Malaysian female entrepreneurs who were provided with financial services by the microfinance institution: Amanah Ikhtiar Malaysia (AIM) to start up their own businesses. Design/methodology/approach: This paper adopts a qualitative-based case study design approach, with data collected from a total of 18 female entrepreneurs who had failed to develop their businesses. In-depth personal interviews were conducted, coupled with personal observation via purposive cum snowball sampling. Findings: Thematic analysis revealed a pattern-based outcome which discloses a variety of causes affecting the failure of Malaysian female entrepreneurship. These causes ranged from inter-related external factors which were perceived as beyond their control, such as personal life events, intensive competition and loan inflexibility to internal causes, which were related to lack of resources, poor financial management and personal dissatisfaction with their own business performance. Research limitations/implications: The findings of this study provide valuable information for Malaysian economic policymakers in how to practically address the objectives of the National Women's Policy (NPW) and improve the innovative quality of their products and services. A thorough understanding of the specific obstacles facing female entrepreneurs in Malaysia is essential if policymakers are to improve opportunity exploitation efficiency and assist in mitigating the external and internal causes of business failure among Malaysian females. Originality/value: Studies in this field have demonstrated that most new “start-ups” fail within three years of their establishment. While determinist, emotive and voluntarist theories can often provide an adequate explanation for the causes of business failure, it is clear that no single factor is usually responsible. Rather, multiple interrelated factors are found to be at play. This study, therefore, provides an integrative model for causes of business failure among small-business female entrepreneurs. It also represents one of only a few such studies in the literature and, to the best of knowledge at the time of writing, is the first such study that used an integrative approach to explain the causes of business failure in the Malaysian context. © 2019, Emerald Publishing Limited."/>
    <m/>
    <x v="232"/>
    <m/>
    <s v=""/>
    <m/>
    <s v="Al-Shami, Samer (58110130000); Mamun, Abdullah Al (36782596500); Sidek, Safiah (55038140800); Rashid, Nurulizwa (55992145800)"/>
    <m/>
    <m/>
    <m/>
    <m/>
    <s v="English"/>
    <m/>
    <s v=""/>
    <s v=""/>
    <m/>
    <m/>
    <m/>
    <s v="Causes; Entrepreneurs; Failure; Female; Malaysia; Microcredit"/>
    <s v=""/>
    <m/>
    <s v="Institute of Technology Management and Entrepreneurship, Universiti Teknikal Malaysia Melaka, Durian Tunggal, Malaysia; Department of Accountancy, Universiti Malaysia Kelantan, Pengkalan Chepa, Malaysia; Institute of Technology Management and Entrepreneurship, Faculty of Technology Management and Technopreneurship, Universiti Teknikal Malaysia Melaka, Durian Tunggal, Malaysia; Faculty of Business Management, Sana’a University, Sana’a, Yemen"/>
    <m/>
    <s v="S. Al-Shami; Institute of Technology Management and Entrepreneurship, Universiti Teknikal Malaysia Melaka, Durian Tunggal, Malaysia; email: samshami79@gmail.com"/>
    <m/>
    <m/>
    <m/>
    <m/>
    <m/>
    <m/>
    <m/>
    <m/>
    <m/>
    <m/>
    <m/>
    <s v="Emerald Group Holdings Ltd."/>
    <m/>
    <m/>
    <s v="17554179"/>
    <m/>
    <s v=""/>
    <m/>
    <m/>
    <m/>
    <n v="12"/>
    <s v="1"/>
    <m/>
    <m/>
    <m/>
    <m/>
    <n v="43"/>
    <n v="71"/>
    <s v=""/>
    <m/>
    <m/>
    <m/>
    <m/>
    <m/>
    <m/>
    <m/>
    <m/>
    <m/>
    <s v=""/>
    <m/>
    <m/>
    <m/>
    <m/>
    <m/>
  </r>
  <r>
    <s v="Scopus"/>
    <x v="473"/>
    <m/>
    <x v="467"/>
    <x v="474"/>
    <x v="14"/>
    <s v="Purpose: Entrepreneurial competencies have an impact on firm performance and growth. The purpose of this paper is to report empirical research into the entrepreneurial competencies reported by female entrepreneurs who are committed to the growth of their business. Design/methodology/approach: A questionnaire-based survey of female entrepreneurs in England and Wales was conducted. The core of the questionnaire was a list of entrepreneurial competencies compiled from previous theoretical and empirical frameworks, coupled with Likert scales through which the entrepreneurs were invited to rate their ability in relation to each competency. PCA was conducted in order to identify clusters of competencies, and to identify the competencies that loaded onto those clusters. Findings: Four main clusters of competencies were identified: personal and relationship, business and management, entrepreneurial, and human relations competencies. Whilst previous research on the competencies of entrepreneurs has identified the two clusters of business and management, and entrepreneurial competencies, the competencies in the other two clusters have received less attention and have not been identified as clusters. Arguably, competencies in these clusters are valued more highly by female entrepreneurs than by their male counterparts. Originality/value: This study is the first to offer a comprehensive analysis of the competencies of female entrepreneurs. By identifying four key groups of competencies, the research provides the basis for an agenda for focus in education, and development of female entrepreneurs. More specifically, the Female Entrepreneur Competence (FEC) framework generated by this research can be used to support female entrepreneurs in the self-assessment of their competencies. © Emerald Group Publishing Limited."/>
    <m/>
    <x v="211"/>
    <m/>
    <s v=""/>
    <m/>
    <s v="Mitchelmore, Siwan (35729128500); Rowley, Jennifer (7201756587)"/>
    <m/>
    <m/>
    <m/>
    <m/>
    <s v="English"/>
    <m/>
    <s v=""/>
    <s v=""/>
    <m/>
    <m/>
    <m/>
    <s v="Business growth; Entrepreneurial competencies; Entrepreneurialism; Female entrepreneurs; United Kingdom; Women"/>
    <s v=""/>
    <m/>
    <s v="Bangor Business School, Bangor University, Bangor, United Kingdom; Department of Information and Communications, Manchester Metropolitan University, Manchester, United Kingdom"/>
    <m/>
    <s v="J. Rowley; Department of Information and Communications, Manchester Metropolitan University, Manchester, United Kingdom; email: j.rowley@mmu.ac.uk"/>
    <m/>
    <m/>
    <m/>
    <m/>
    <m/>
    <m/>
    <m/>
    <m/>
    <m/>
    <m/>
    <m/>
    <s v=""/>
    <m/>
    <m/>
    <s v="14626004"/>
    <m/>
    <s v=""/>
    <m/>
    <m/>
    <m/>
    <n v="20"/>
    <s v="1"/>
    <m/>
    <m/>
    <m/>
    <m/>
    <n v="125"/>
    <n v="142"/>
    <s v=""/>
    <m/>
    <m/>
    <m/>
    <m/>
    <m/>
    <m/>
    <m/>
    <m/>
    <m/>
    <s v=""/>
    <m/>
    <m/>
    <m/>
    <m/>
    <m/>
  </r>
  <r>
    <s v="Scopus"/>
    <x v="435"/>
    <m/>
    <x v="468"/>
    <x v="475"/>
    <x v="2"/>
    <s v="The COVID 19 have become a boost for the organic foods sector with raging health concerns amid the health crisis. The voluminous amounts of literature in Covid 19 times offer convincing evidence of increasing consumer preferences of organic food buying and thus the increasing sales of organic foods sector. Consumers tend to identify the healthfulness of organic foods as ammunition against the impending crisis. To bring the nascent organic food sector to the mainstream, it is crucial to focus attention on processed organic foods. To do so, the obvious concern in adopting processed organic foods is the perceived notion of &quot;processed&quot; being equated to too unhealthy. This identity crisis of processed organic food is a key hindrance of consumer preference toward processed organic foods apart from being not easily available and premium pricing. In the busy lives, processed organic foods bring with them the coupled advantages of convenience and health simultaneously. The current study explores the drivers and concerns for organic processed foods for the consumers' food buying behaviors. The study also suggests the policy interventions targeted at increasing consumer awareness and adaptability to processed organic foods. © 2023 Apple Academic Press, Inc."/>
    <m/>
    <x v="233"/>
    <m/>
    <s v=""/>
    <m/>
    <s v="Poonia, Archana (57237446500); Dahiya, Shweta (57221781824); Siwach, Parveen (57221792044)"/>
    <m/>
    <m/>
    <m/>
    <m/>
    <s v="English"/>
    <m/>
    <s v=""/>
    <s v=""/>
    <m/>
    <m/>
    <m/>
    <s v="Consumer concerns; COVID-19; Organic farming; Organic food; Regulatory framework; Theory of planned behavior"/>
    <s v=""/>
    <m/>
    <s v="Department of Business Administration, Manipal University Jaipur, Jaipur-Ajmer Express Highway, Jaipur, Rajasthan, 303007, India; Department of Food Business Management and Entrepreneurship Development (FBMED), National Institute of Food Technology Entrepreneurship and Management (NIFTEM), Sonipat, Haryana, 131028, India"/>
    <m/>
    <s v="P. Siwach; Department of Food Business Management and Entrepreneurship Development (FBMED), National Institute of Food Technology Entrepreneurship and Management (NIFTEM), Sonipat, Haryana, 131028, India; email: siwach.parveen23@gmail.com"/>
    <m/>
    <m/>
    <m/>
    <m/>
    <m/>
    <m/>
    <m/>
    <m/>
    <m/>
    <m/>
    <m/>
    <s v="Apple Academic Press"/>
    <m/>
    <m/>
    <s v=""/>
    <m/>
    <s v="978-100073881-0; 978-177491192-1"/>
    <m/>
    <m/>
    <m/>
    <m/>
    <s v=""/>
    <m/>
    <m/>
    <m/>
    <m/>
    <n v="77"/>
    <n v="95"/>
    <s v=""/>
    <m/>
    <m/>
    <m/>
    <m/>
    <m/>
    <m/>
    <m/>
    <m/>
    <m/>
    <s v=""/>
    <m/>
    <m/>
    <m/>
    <m/>
    <m/>
  </r>
  <r>
    <s v="Scopus"/>
    <x v="474"/>
    <m/>
    <x v="469"/>
    <x v="476"/>
    <x v="10"/>
    <s v="To date, many efforts to eradicate hunger include increasing agricultural production, processing of raw materials and supplementation, and fortification of foods. Locally produced foods represent a significant part of Food Systems as they contribute to tackling hunger and malnutrition. However, few studies have investigated the processing of traditional fermented foods at household level as a means to improve nutrition and triggering inclusive entrepreneurship, two crucial dimensions Food Systems build on. Fermentation is an ancient processing technique that relies on transformation of raw materials by microbial activity and is mainly undertaken by women. This paper posits that upscaling small scale fermented food processing activities while enhancing functional food properties and fostering women entrepreneurship contributes to prevention of food losses, promotion of nutrition and health, and entrepreneurial opportunities for current processors. This is key for effective policy interventions to foster food security in challenging contexts.⨪. © 2021, The Author(s)."/>
    <m/>
    <x v="234"/>
    <m/>
    <s v=""/>
    <m/>
    <s v="Materia, Valentina C (56805146200); Linnemann, Anita R (36894016000); Smid, Eddy J (7003862754); Schoustra, Sijmen E (8591103200)"/>
    <m/>
    <m/>
    <m/>
    <m/>
    <s v="English"/>
    <m/>
    <s v=""/>
    <s v=""/>
    <m/>
    <m/>
    <m/>
    <s v="Food losses; Food processing; Gender; Inclusive entrepreneurship; Livelihoods; Nutrition and health; Sub-Saharan Africa"/>
    <s v="food processing; food security; hunger; microbial activity; nutrition; transformation; upscaling"/>
    <m/>
    <s v="Department of Social Sciences, Business Management and Organisation group, Wageningen University and Research, 6707KN, Wageningen, Netherlands; Department of AFSG, Food Quality and Design, Wageningen University and Research, 6700AA, Wageningen, Netherlands; AFSG, Food Microbiology, Wageningen University and Research, 6700AA, Wageningen, Netherlands; Department of Plant Sciences, Laboratory of Genetics, Wageningen University and Research, 6700AA, Wageningen, Netherlands; Department of Food Science and Nutrition, School of Agricultural Sciences, University of Zambia, Lusaka, Zambia"/>
    <m/>
    <s v="S.E. Schoustra; Department of Food Science and Nutrition, School of Agricultural Sciences, University of Zambia, Lusaka, Zambia; email: sijmen.schoustra@wur.nl"/>
    <m/>
    <m/>
    <m/>
    <m/>
    <m/>
    <m/>
    <m/>
    <m/>
    <m/>
    <m/>
    <m/>
    <s v="Springer Science and Business Media B.V."/>
    <m/>
    <m/>
    <s v="18764517"/>
    <m/>
    <s v=""/>
    <m/>
    <m/>
    <m/>
    <n v="13"/>
    <s v="5"/>
    <m/>
    <m/>
    <m/>
    <m/>
    <n v="1163"/>
    <n v="1177"/>
    <s v=""/>
    <m/>
    <m/>
    <m/>
    <m/>
    <m/>
    <m/>
    <m/>
    <m/>
    <m/>
    <s v="All Open Access; Hybrid Gold Open Access"/>
    <m/>
    <m/>
    <m/>
    <m/>
    <m/>
  </r>
  <r>
    <s v="Scopus"/>
    <x v="475"/>
    <m/>
    <x v="470"/>
    <x v="477"/>
    <x v="3"/>
    <s v="Mobile phone technology is increasingly being used as a tool for communication among women entrepreneurs in Sub-Saharan Africa. However, little has been done in identifying user requirements for record keeping by the mobile applications among women business in Tanzania. The present study applied the design thinking approach in explored women entrepreneurs’ user requirements for a mobile application for keeping record. Data were collected through focus group discussion and interview. The data were qualitatively coded into themes and were analyzed through descriptive statistics. The study established that women entrepreneurs need to keep records for purchases, sales, loan balance, amount due for payment, cost of goods sold, goods purchased, purchase cost, available stock, selling price, day sells information, customers, records, and market network. Similarly, they wanted an application that is easy to operate, using Swahili, a familiar language, outputting symbols and figures and producing specific records and reports. The findings underscore that design thinking can reliably be applied in user requirement definition stage of design science research to anticipate qualities for record-keeping using the mobile technology. © IFIP International Federation for Information Processing 2019."/>
    <m/>
    <x v="235"/>
    <m/>
    <s v="Nielsen P.; Kimaro H.C."/>
    <m/>
    <s v="Gomera, William Clifford (57188728780); Suhonen, Jarkko (7006843907); Oyelere, Solomon Sunday (57188672243); Kapinga, Alsen Florian (35768113900)"/>
    <m/>
    <m/>
    <m/>
    <m/>
    <s v="English"/>
    <m/>
    <s v="15th International Conference on Social Implications of Computers in Developing Countries, ICT4D 2019"/>
    <s v="1 May 2019 through 3 May 2019"/>
    <m/>
    <m/>
    <m/>
    <s v="Design science research; Design thinking; Mobile technology; Record keeping; User requirement; Women entrepreneurs"/>
    <s v="Design; Developing countries; Mobile computing; Sales; Social aspects; Telecommunication equipment; Design thinking; Design-science researches; Mobile Technology; Record keeping; User requirements; Women entrepreneurs; Records management"/>
    <m/>
    <s v="College of Business Education (CBE), P.O. BOX 1968, Dar es Salaam, Tanzania; School of Computing, University of Eastern Finland, Joensuu, Finland"/>
    <m/>
    <s v="W.C. Gomera; College of Business Education (CBE), Dar es Salaam, P.O. BOX 1968, Tanzania; email: w.gomera@cbe.ac.tz"/>
    <m/>
    <m/>
    <m/>
    <m/>
    <m/>
    <m/>
    <m/>
    <m/>
    <m/>
    <m/>
    <m/>
    <s v="Springer New York LLC"/>
    <m/>
    <m/>
    <s v="18684238"/>
    <m/>
    <s v="978-303018399-8"/>
    <m/>
    <m/>
    <m/>
    <n v="551"/>
    <s v=""/>
    <m/>
    <m/>
    <m/>
    <m/>
    <n v="649"/>
    <n v="659"/>
    <s v=""/>
    <m/>
    <m/>
    <m/>
    <m/>
    <m/>
    <m/>
    <m/>
    <m/>
    <m/>
    <s v="All Open Access; Green Open Access"/>
    <m/>
    <m/>
    <m/>
    <m/>
    <m/>
  </r>
  <r>
    <s v="Scopus"/>
    <x v="476"/>
    <m/>
    <x v="471"/>
    <x v="478"/>
    <x v="0"/>
    <s v="Purpose: The purpose of this study is to generate insight into the effects of entrepreneurship education in China by conducting a preliminary scoping study of the enterprising tendency of university students studying business. Design/methodology/approach: This study used a self-administered questionnaire based on the General Measure of Enterprising Tendency v2 (GET2) test to measure the enterprising tendency of a group of Chinese university students. Decision trees, using the Chi-square automatic interaction detector (CHAID) approach, and multiple regression analyses were used to investigate the enterprising tendency of respondents. Findings: The findings from this study indicate that the students have an overall medium level of enterprising tendency and strengths in some enterprising characteristics. The findings reveal that gender, family business, hometown and entrepreneurship education are significantly related to enterprising tendency but that age, household income, parents’ education and occupation are not. Research limitations/implications: Although the study is based on a relatively small sample taken from just one university in Beijing, the findings suggest that the enterprising tendency of students can be encouraged by entrepreneurship education. Combined with evidence that entrepreneurship education is at a relatively early stage of development in China, this finding suggests considerable scope to increase student’s enterprising tendency by extending, creating a more favourable environment for and improving the methods used to deliver entrepreneurship education. Enterprising tendency can be argued to naturally result in entrepreneurial intention; however, this extension is beyond the scope of this study, which is restricted to the analysis of enterprising tendency. Originality/value: This study makes an original contribution to knowledge as it is one of the first studies to explore enterprising tendency among university students in China. It has value for government, policymakers and university program designers in that it provides direction for entrepreneurship education in China. © 2020, Emerald Publishing Limited."/>
    <m/>
    <x v="207"/>
    <m/>
    <s v=""/>
    <m/>
    <s v="Liu, Tiantian (57209318689); Walley, Keith (57199068114); Pugh, Geoff (7005855987); Adkins, Paul (57214457121)"/>
    <m/>
    <m/>
    <m/>
    <m/>
    <s v="English"/>
    <m/>
    <s v=""/>
    <s v=""/>
    <m/>
    <m/>
    <m/>
    <s v="Enterprising tendency; Entrepreneurship education; Entrepreneurship in China; General Measure of Enterprising Tendency v2 (GET2) test"/>
    <s v=""/>
    <m/>
    <s v="Department of Land, Farm and Agribusiness Management, Harper Adams University College, Newport, United Kingdom; Faculty of Business, Education and Law, Staffordshire University, Stoke-on-Trent, United Kingdom"/>
    <m/>
    <s v="T. Liu; Department of Land, Farm and Agribusiness Management, Harper Adams University College, Newport, United Kingdom; email: tliu@harper-adams.ac.uk"/>
    <m/>
    <m/>
    <m/>
    <m/>
    <m/>
    <m/>
    <m/>
    <m/>
    <m/>
    <m/>
    <m/>
    <s v="Emerald Group Holdings Ltd."/>
    <m/>
    <m/>
    <s v="20534604"/>
    <m/>
    <s v=""/>
    <m/>
    <m/>
    <m/>
    <n v="12"/>
    <s v="2"/>
    <m/>
    <m/>
    <m/>
    <m/>
    <n v="305"/>
    <n v="326"/>
    <s v=""/>
    <m/>
    <m/>
    <m/>
    <m/>
    <m/>
    <m/>
    <m/>
    <m/>
    <m/>
    <s v="All Open Access; Green Open Access"/>
    <m/>
    <m/>
    <m/>
    <m/>
    <m/>
  </r>
  <r>
    <s v="Scopus"/>
    <x v="435"/>
    <m/>
    <x v="472"/>
    <x v="479"/>
    <x v="0"/>
    <s v="This study aims to examine the motivational factors of Micro, Small and Medium Enterprises (MSMEs) entrepreneurs to become Halalpreneurs based on their religiosity, attitude (awareness of halal entrepreneurship, intrinsic motivation, effort to seek out opportunity, creativity and motivation, honesty and integrity, risk-taking attitude, relative advantage and perceived desirability), subjective norm (family support and peer influence) and perceived behavioral control (perceived feasibility, government support). Data were collected from 239 Muslim entrepreneurs who run their MSMEs. Data were then analyzed using descriptive analysis and partial least square in SmartPLS 3.0. From the result, awareness of halalpreneurship, intrinsic motivation, effort to seek out opportunity, relative advantage, perceived desirability, family support, and perceived feasibility positively are found to influence halalpreneurial propensity significantly. Meanwhile, creativity and innovation, honesty and integrity, perceived governmental support, peers influence, risk-taking attitude, and religiosity are not significant in influencing the MSMEs entrepreneur's halalpreneurial propensity. © 2020, Universiti Malaysia Sarawak. All rights reserved."/>
    <m/>
    <x v="236"/>
    <m/>
    <s v=""/>
    <m/>
    <s v="Anwari, Mumtaz (57220927774); Hati, Sri Rahayu Hijrah (56684881000)"/>
    <m/>
    <m/>
    <m/>
    <m/>
    <s v="English"/>
    <m/>
    <s v=""/>
    <s v=""/>
    <m/>
    <m/>
    <m/>
    <s v="Attitude; Halal; Halalpreneurship; MSMEs; Perceived Behavioral control; Subjective norms"/>
    <s v=""/>
    <m/>
    <s v="Universitas Indonesia, Indonesia"/>
    <m/>
    <s v="S.R.H. Hati; Management Department, Faculty of Economics and Business, Universitas Indonesia, Indonesia; email: sri.rahay72@ui.ac.id"/>
    <m/>
    <m/>
    <m/>
    <m/>
    <m/>
    <m/>
    <m/>
    <m/>
    <m/>
    <m/>
    <m/>
    <s v="Universiti Malaysia Sarawak"/>
    <m/>
    <m/>
    <s v="15116670"/>
    <m/>
    <s v=""/>
    <m/>
    <m/>
    <m/>
    <n v="21"/>
    <s v="3"/>
    <m/>
    <m/>
    <m/>
    <m/>
    <n v="1122"/>
    <n v="1138"/>
    <s v=""/>
    <m/>
    <m/>
    <m/>
    <m/>
    <m/>
    <m/>
    <m/>
    <m/>
    <m/>
    <s v=""/>
    <m/>
    <m/>
    <m/>
    <m/>
    <m/>
  </r>
  <r>
    <s v="Scopus"/>
    <x v="477"/>
    <m/>
    <x v="473"/>
    <x v="480"/>
    <x v="1"/>
    <s v="While resourcing their ventures, entrepreneurs and stakeholders face and deal with unexpected situations, permeating the entrepreneurship process. Drawing on an entrepreneurship as practice approach, we explore how an entrepreneurial resourcing practice is collectively enacted, reconfigured, and repaired after a sudden practice collapse. Through a longitudinal case study of a social venture–public collaboration process, we reveal the collective repair work of a collapsing entrepreneurial resourcing practice and the role of emotions as a hidden element in the resourcing practice and the repair work enacted. © The Author(s) 2022."/>
    <m/>
    <x v="237"/>
    <m/>
    <s v=""/>
    <m/>
    <s v="Kosmynin, Mikhail (57357310000); Ljunggren, Elisabet Carine (57985490400)"/>
    <m/>
    <m/>
    <m/>
    <m/>
    <s v="English"/>
    <m/>
    <s v=""/>
    <s v=""/>
    <m/>
    <m/>
    <m/>
    <s v="emotion; entrepreneurial resourcing practice; entrepreneurship as practice; repair; social venture"/>
    <s v=""/>
    <m/>
    <s v="Faculty of Social Sciences, Nord University, Nordland, Bodø, Norway"/>
    <m/>
    <s v="M. Kosmynin; Faculty of Social Sciences, Nord University, Bodø, Nordland, Norway; email: mikhail.kosmynin@nord.no"/>
    <m/>
    <m/>
    <m/>
    <m/>
    <m/>
    <m/>
    <m/>
    <m/>
    <m/>
    <m/>
    <m/>
    <s v="SAGE Publications Ltd"/>
    <m/>
    <m/>
    <s v="10422587"/>
    <m/>
    <s v=""/>
    <m/>
    <m/>
    <m/>
    <m/>
    <s v=""/>
    <m/>
    <m/>
    <m/>
    <m/>
    <m/>
    <m/>
    <s v=""/>
    <m/>
    <m/>
    <m/>
    <m/>
    <m/>
    <m/>
    <m/>
    <m/>
    <m/>
    <s v="All Open Access; Hybrid Gold Open Access"/>
    <m/>
    <m/>
    <m/>
    <m/>
    <m/>
  </r>
  <r>
    <s v="Scopus"/>
    <x v="478"/>
    <m/>
    <x v="474"/>
    <x v="481"/>
    <x v="8"/>
    <s v="Purpose – The purpose of this paper is to explore: How do changes in the role of the husband affect the marriage of a woman entrepreneur? How do changes in the marriage affect the woman entrepreneur and her relationship with her business? Design/methodology/approach – A novel theoretical approach based on marriage contract theory, gender role ideology and psychological contracts was used. Qualitative methodology included analysis of multiple cases based on rich interview data gathered from 12 Scandinavian couples. Findings – Research revealed that the pattern of dominance between the husband and wife, the gender role ideologies of the two spouses, and the interaction between this pattern and the gender role ideologies, and overall level of marital harmony were key determinants of husbands’ spousal support. Research limitations/implications – Sample size and geographical limitations. Future research: exploring other cultural settings, further application of marriage and psychological contracts in female entrepreneurship; studies of the impact areas of the husband in the wife’s business – also from the perspective of implicit contracts. Practical implications – Research sheds light on how women run their businesses and how the changing roles of the spouse alter marriage dynamics and influence the wife-business relationship. Social implications – Findings benefit female entrepreneurs considering the launch of a business, couples in which the wife currently owns a business, state and governmental policymakers, business consultants, and entrepreneurship instructors. These findings can help couples better prepare for the demands of entrepreneurship. Originality/value – For scholars: expanded understanding of the work-family interface of female entrepreneurs via novel theoretical approach. For business practitioners: understanding the impact of a spouse on life and career of female entrepreneur. © Emerald Group Publishing Limited."/>
    <m/>
    <x v="211"/>
    <m/>
    <s v=""/>
    <m/>
    <s v="Nikina, Anna (56527150400); Shelton, Lois M (12778217800); Leloarne, Séverine (56527256000)"/>
    <m/>
    <m/>
    <m/>
    <m/>
    <s v="English"/>
    <m/>
    <s v=""/>
    <s v=""/>
    <m/>
    <m/>
    <m/>
    <s v="Gender roles; Marriage contract; Psychological contract; Spousal support; Women entrepreneurs paper type research paper"/>
    <s v=""/>
    <m/>
    <s v="Department of Innovation and Strategy Management, Grenoble Ecole de Management, Grenoble, France; Department of Management, David Nazarian College of Business and Economics, California State University, Northridge, CA, United States"/>
    <m/>
    <s v="L.M. Shelton; Department of Management, David Nazarian College of Business and Economics, California State University, Northridge, United States; email: lois.shelton@csun.edu"/>
    <m/>
    <m/>
    <m/>
    <m/>
    <m/>
    <m/>
    <m/>
    <m/>
    <m/>
    <m/>
    <m/>
    <s v="Emerald Group Holdings Ltd."/>
    <m/>
    <m/>
    <s v="14626004"/>
    <m/>
    <s v=""/>
    <m/>
    <m/>
    <m/>
    <n v="22"/>
    <s v="1"/>
    <m/>
    <m/>
    <m/>
    <m/>
    <n v="38"/>
    <n v="62"/>
    <s v=""/>
    <m/>
    <m/>
    <m/>
    <m/>
    <m/>
    <m/>
    <m/>
    <m/>
    <m/>
    <s v=""/>
    <m/>
    <m/>
    <m/>
    <m/>
    <m/>
  </r>
  <r>
    <s v="Scopus"/>
    <x v="479"/>
    <m/>
    <x v="475"/>
    <x v="482"/>
    <x v="8"/>
    <s v="Purpose – The purpose of this study was to explore strategies used by successful female entrepreneurs to manage the challenges of running a small apparel business. Design/methodology/approach – A qualitative research design was used. Primary and secondary data were collected on small business in three countries: Russia, South Africa and Thailand. In-depth interviews were conducted with a total of 11 female small apparel business owners. Businesses ranged from tailoring and custom clothing shops, to small-scale design and production, as well as small apparel retail stores. Findings – Three emergent themes highlight the similarities and differences that surfaced across the participants’ narratives. Key issues within the thematic areas point to the need for these women to be creative in finding resources to start and grow their small apparel businesses, and to manage the competition that they face within this industry. Research limitations/implications – It is difficult to generalize the findings of this study beyond the sample. Implications of the findings for understanding the needs of female apparel entrepreneurs and small business owners are considered. Originality/value – Despite the significance of women to the apparel industry as well as small business ownership, thus far, the role of women as apparel entrepreneurs and small business owners has been under-examined in the literature. This study offers insight into what it is like for women seeking to succeed as apparel entrepreneurs and small business owners. © Emerald Group Publishing Limited."/>
    <m/>
    <x v="200"/>
    <m/>
    <s v=""/>
    <m/>
    <s v="Hodges, Nancy (22934012700); Watchravesringkan, Kittichai (9846739400); Yurchisin, Jennifer (6506163972); Karpova, Elena (35552485500); Marcketti, Sara (16025127500); Hegland, Jane (22934209100); Yan, Ruoh-Nan (24175274400); Childs, Michelle (55360434100)"/>
    <m/>
    <m/>
    <m/>
    <m/>
    <s v="English"/>
    <m/>
    <s v=""/>
    <s v=""/>
    <m/>
    <m/>
    <m/>
    <s v="Apparel industry; Entrepreneurship; Small business; Women"/>
    <s v=""/>
    <m/>
    <s v="Department of Consumer, Apparel and Retail Studies, University of North Carolina at Greensboro, Greensboro, NC, United States; Department of Apparel, Events, and Hospitality Management, Iowa State University, Ames, IA, United States; Department of Consumer Sciences, South Dakota State University, Brookings, SD, United States; Department of Design and Merchandising, Colorado State University, Fort Collins, CO, United States"/>
    <m/>
    <s v="N. Hodges; Department of Consumer, Apparel and Retail Studies, University of North Carolina at Greensboro, Greensboro, United States; email: nancy_hodges@uncg.edu"/>
    <m/>
    <m/>
    <m/>
    <m/>
    <m/>
    <m/>
    <m/>
    <m/>
    <m/>
    <m/>
    <m/>
    <s v="Emerald Group Holdings Ltd."/>
    <m/>
    <m/>
    <s v="17566266"/>
    <m/>
    <s v=""/>
    <m/>
    <m/>
    <m/>
    <n v="7"/>
    <s v="2"/>
    <m/>
    <m/>
    <m/>
    <m/>
    <n v="191"/>
    <n v="213"/>
    <s v=""/>
    <m/>
    <m/>
    <m/>
    <m/>
    <m/>
    <m/>
    <m/>
    <m/>
    <m/>
    <s v=""/>
    <m/>
    <m/>
    <m/>
    <m/>
    <m/>
  </r>
  <r>
    <s v="Scopus"/>
    <x v="480"/>
    <m/>
    <x v="476"/>
    <x v="483"/>
    <x v="5"/>
    <s v="Purpose: This paper aims to explore an adaptation of the National Science Foundation Innovation Corps (I-CorpsTM) program, which uses the Lean Startup methodology to help STEM scientists commercialize their research. The adaptation, known as I-Corps for Social Impact (I-Corps SI), extends the for-profit canonical model to include mixed revenue and non-profit business models, to help researchers generate social impact. Design/methodology/approach: A research team of policy and non-profit experts observed and adapted a canonical I-Corps process, then interviewed academics who are scaling and sustaining socially impactful solutions from their research, including past I-Corps participants, to validate research team learning. Findings: The paper describes limitations of the I-Corps model and modifications required to enhance social impact. Practical implications: While the field of social entrepreneurship has grown rapidly over the past few decades, social scientists have lagged behind in translating evidence-based research into solutions that can be scaled and sustained to achieve social impact. The paper presents an evidence-based case for a pedagogical tool to close this gap. Originality/value: A focus on validated learning and business model development supports a paradigm shift within the social sciences, which can help spur greater social innovation from evidence-based research. © 2018, Emerald Publishing Limited."/>
    <m/>
    <x v="238"/>
    <m/>
    <s v=""/>
    <m/>
    <s v="Semcow, Kathryn (57205755323); Morrison, Jenny Knowles (56749316600)"/>
    <m/>
    <m/>
    <m/>
    <m/>
    <s v="English"/>
    <m/>
    <s v=""/>
    <s v=""/>
    <m/>
    <m/>
    <m/>
    <s v="Abdul Latif Jameel Poverty Action Lab (J-PAL); Business model development; Crimson Hexagon; Evidence Action; Georgetown University’s Institute for Reproductive Health; Innovations for Poverty Action (IPA); Lean Startup methodology; National Science Foundation Innovation Corps (I-Corps); Social entrepreneurship; Social impact; Social innovation; Validated learning"/>
    <s v=""/>
    <m/>
    <s v="Miracle Consulting, Calgary, Canada; The University of Texas at Austin, Austin, TX, United States"/>
    <m/>
    <s v="J.K. Morrison; The University of Texas at Austin, Austin, United States; email: jenny.knowles.morrison@utexas.edu"/>
    <m/>
    <m/>
    <m/>
    <m/>
    <m/>
    <m/>
    <m/>
    <m/>
    <m/>
    <m/>
    <m/>
    <s v="Emerald Group Holdings Ltd."/>
    <m/>
    <m/>
    <s v="17508614"/>
    <m/>
    <s v=""/>
    <m/>
    <m/>
    <m/>
    <n v="14"/>
    <s v="3"/>
    <m/>
    <m/>
    <m/>
    <m/>
    <n v="248"/>
    <n v="267"/>
    <s v=""/>
    <m/>
    <m/>
    <m/>
    <m/>
    <m/>
    <m/>
    <m/>
    <m/>
    <m/>
    <s v=""/>
    <m/>
    <m/>
    <m/>
    <m/>
    <m/>
  </r>
  <r>
    <s v="Scopus"/>
    <x v="481"/>
    <m/>
    <x v="477"/>
    <x v="484"/>
    <x v="10"/>
    <s v="In Jordan, many women’s small food businesses and nonprofit projects have been supported as a sustainable rural development strategy. The prevalence of these projects in bazaars and festivals in Jordan indicates their prominence. Most studies of these projects have framed them in terms of microfinance or development goals such as women’s empowerment. The framework of empowerment has been widely critiqued, however, for its Western-centric assumptions about gender and economy. Instead, this article asks how women in rural food producing businesses and organizations are shifting social reproduction. By centering the question on social reproduction, or the work—paid or unpaid—that sustains life, food production for sale is not de facto more valuable than food production for the family. Through this focus on social reproduction, I found that rural women’s food projects often used their rural woman identity to build food projects that changed the social and spatial contexts of how they provided for their families. These changes depended heavily on how they engaged with development networks, how they organized or participated in producers’ organizations, and how they produced and sold their food. Analyzing food production as part of broader social reproduction calls attention to the nonmarket consequences of these food projects such as impacts on social relationships, identity, and food as sustenance. Identifying these nonmarket consequences is essential to better understanding how rural development efforts affect the social and economic fabric of rural life without assuming a priori what that life should look like. © 2020 by American Association of Geographers."/>
    <m/>
    <x v="239"/>
    <m/>
    <s v=""/>
    <m/>
    <s v="Cook, Brittany (57189732720)"/>
    <m/>
    <m/>
    <m/>
    <m/>
    <s v="English"/>
    <m/>
    <s v=""/>
    <s v=""/>
    <m/>
    <m/>
    <m/>
    <s v="empowerment; gender; Jordan; rural development; social reproduction"/>
    <s v="Jordan; business; development strategy; empowerment; nonprofit organization; rural development; rural energy; womens employment"/>
    <m/>
    <s v="Department of History, Geography, and Philosophy, University of Louisiana at Lafayette, United States"/>
    <m/>
    <s v=""/>
    <m/>
    <m/>
    <m/>
    <m/>
    <m/>
    <m/>
    <m/>
    <m/>
    <m/>
    <m/>
    <m/>
    <s v="Taylor and Francis Ltd."/>
    <m/>
    <m/>
    <s v="24694452"/>
    <m/>
    <s v=""/>
    <m/>
    <m/>
    <m/>
    <n v="111"/>
    <s v="1"/>
    <m/>
    <m/>
    <m/>
    <m/>
    <n v="52"/>
    <n v="67"/>
    <s v=""/>
    <m/>
    <m/>
    <m/>
    <m/>
    <m/>
    <m/>
    <m/>
    <m/>
    <m/>
    <s v=""/>
    <m/>
    <m/>
    <m/>
    <m/>
    <m/>
  </r>
  <r>
    <s v="Scopus"/>
    <x v="482"/>
    <m/>
    <x v="478"/>
    <x v="485"/>
    <x v="1"/>
    <s v="This textbook approaches innovation and innovators as two elements of an equation with business application. It discusses creativity, methods to develop creativity, design thinking, the lean startup and minimum viable product (MVP), personal development for entrepreneurs, charisma, franchising and cases from the UAE. It is designed to be a practical and up-to-date resource for an innovation and entrepreneurship course. It contains practical information about the innovation frameworks and their applicability, explanation of creativity and creative mindset, methods of innovation, design thinking in practice, lean startup methodology, charisma, setting up a business, go-to-market strategies, growth and change as well as franchise management. It comes with worksheets to help the reader in practicing. The book solves the need of having innovation resources in one place, well explained and exemplified for students, aspirant and existing entrepreneurs as well as innovation enthusiasts. © The Editor(s) (if applicable) and The Author(s), under exclusive license to Springer Nature Singapore Pte Ltd. 2023."/>
    <m/>
    <x v="240"/>
    <m/>
    <s v=""/>
    <m/>
    <s v="Pauceanu, Alexandrina Maria (57188649900)"/>
    <m/>
    <m/>
    <m/>
    <m/>
    <s v="English"/>
    <m/>
    <s v=""/>
    <s v=""/>
    <m/>
    <m/>
    <m/>
    <s v="Competitive Advantage; Creative Business; Design Thinking; Innovation; Innovators"/>
    <s v=""/>
    <m/>
    <s v="Geneva Business School, Barcelona, Spain"/>
    <m/>
    <s v=""/>
    <m/>
    <m/>
    <m/>
    <m/>
    <m/>
    <m/>
    <m/>
    <m/>
    <m/>
    <m/>
    <m/>
    <s v="Springer Nature"/>
    <m/>
    <m/>
    <s v=""/>
    <m/>
    <s v="978-981197408-3; 978-981197407-6"/>
    <m/>
    <m/>
    <m/>
    <m/>
    <s v=""/>
    <m/>
    <m/>
    <m/>
    <m/>
    <n v="1"/>
    <n v="210"/>
    <s v=""/>
    <m/>
    <m/>
    <m/>
    <m/>
    <m/>
    <m/>
    <m/>
    <m/>
    <m/>
    <s v=""/>
    <m/>
    <m/>
    <m/>
    <m/>
    <m/>
  </r>
  <r>
    <s v="Scopus"/>
    <x v="483"/>
    <m/>
    <x v="479"/>
    <x v="486"/>
    <x v="3"/>
    <s v="Purpose: The purpose of this paper is to investigate the micro-linkages fostering consumers’ e-loyalty in grocery retailers B2C e-commerce context. Specifically, the authors focused on the neglected role of security, privacy and website design. Grocery retailing has been selected as the context of research because grocery retailers too have been required to develop B2C e-commerce platforms to meet their consumers’ evolving preferences. Design/methodology/approach: A survey was distributed to several students from University of Florence (Italy). Structural equation modeling was used to compile the research, and its results reflect the impact on e-loyalty development on specific features of the e-commerce environment. Findings: The main findings of this research are related with the importance of website characteristics as antecedents of e-loyalty in online grocery retailing. Originality/value: Albeit the explored phenomenon has been subject to extensive study, some of its facets are yet to be fully explored. In particular, though the influence of e-trust, e-satisfaction and e-commitment on e-loyalty has been shown, little attention has been paid to the factors affecting these three antecedents of e-loyalty. In this regard, this research focuses on the importance of B2C e-commerce platform characteristics such as security, perceived relationship investment and website design. In addition, the phenomenon was scarcely explored in grocery retailers B2C e-commerce context. © 2018, Emerald Publishing Limited."/>
    <m/>
    <x v="0"/>
    <m/>
    <s v=""/>
    <m/>
    <s v="Faraoni, Monica (54385232500); Rialti, Riccardo (57193703398); Zollo, Lamberto (57189575608); Pellicelli, Anna Claudia (55996053900)"/>
    <m/>
    <m/>
    <m/>
    <m/>
    <s v="English"/>
    <m/>
    <s v=""/>
    <s v=""/>
    <m/>
    <m/>
    <m/>
    <s v="E-commerce; E-loyalty; E-trust; Grocery retailing; Security and privacy; Website design"/>
    <s v="article; attention; consumer; human; investment; Italy; privacy; structural equation modeling; student; trust"/>
    <m/>
    <s v="Department of Economics and Management, University of Florence, Florence, Italy; Department of Management, University of Turin, Turin, Italy"/>
    <m/>
    <s v="R. Rialti; Department of Economics and Management, University of Florence, Florence, Italy; email: riccardo.rialti@unifi.it"/>
    <m/>
    <m/>
    <m/>
    <m/>
    <m/>
    <m/>
    <m/>
    <m/>
    <m/>
    <m/>
    <m/>
    <s v="Emerald Group Holdings Ltd."/>
    <m/>
    <m/>
    <s v="0007070X"/>
    <m/>
    <s v=""/>
    <m/>
    <m/>
    <m/>
    <n v="121"/>
    <s v="2"/>
    <m/>
    <m/>
    <m/>
    <m/>
    <n v="574"/>
    <n v="589"/>
    <s v=""/>
    <m/>
    <m/>
    <m/>
    <m/>
    <m/>
    <m/>
    <m/>
    <m/>
    <m/>
    <s v="All Open Access; Green Open Access"/>
    <m/>
    <m/>
    <m/>
    <m/>
    <m/>
  </r>
  <r>
    <s v="Scopus"/>
    <x v="484"/>
    <m/>
    <x v="480"/>
    <x v="487"/>
    <x v="10"/>
    <s v="Purpose: This article examines access to finance for SMEs in the Baltic States and the South Caucasus countries following the financial crisis of 2007 and is set within the context of the rule of law for businesses. Design/methodology/approach: The article uses the cross-sectional dataset from the Business Environment and Enterprise Performance Survey (BEEPS) for 2009 to examine access to finance for SMEs and the court system in the Baltic States and the South Caucasus countries. An ordered probit estimation technique is used to model access to finance and the court system in the Baltic States and the South Caucasus countries. The analysis draws upon institutional theory to explain access to finance for SMEs. Findings: The results show variations from one Baltic State and South Caucasus country to another in relation to fairness, speed of justice and enforcement of court decisions. The analysis suggests that if access to finance is not an obstacle to business operations and the court system is fair, impartial and uncorrupted, it determines the likelihood of strength in entrepreneurship. Additionally, the results show that, within the Baltic region, businesses experiencing constraints in accessing finance are more likely to have females as their top managers. However, for the South Caucasus region, there was no gender difference. Research limitations/implications: This research is based on evidence from the Baltic States and the South Caucasus region. However, the findings are relevant to discussions on the importance of the context of entrepreneurship, and more specifically, the rule of law. The institutional theory provides an explanation for coercive, normative and mimetic institutional isomorphism in the context of access to finance for SMEs. Coercive institutional isomorphism exerts a dependence on access to finance for SMEs. In coercive institutional isomorphism, formal and informal pressures are exerted by external organisations such as governments, legal regulatory authorities, banks and other lending institutions. These formal and informal pressures are imposed to ensure compliance as a dependency for successful access to finance goal. Practical implications: This research creates awareness among entrepreneurs, potential entrepreneurs, business practitioners and society that reducing obstacles to access finance and a fair court system improve entrepreneurial venture formation. This has the potential to create employment, advance business development and improve economic development. Originality/value: This paper makes an original contribution by emphasising the significance of access to finance and a fair court system in encouraging stronger entrepreneurship. The institutional framework provides a definition for coercive institutional isomorphism to show how external forces exert a dependence pressure towards access to finance for SMEs. © 2021, Emerald Publishing Limited."/>
    <m/>
    <x v="211"/>
    <m/>
    <s v=""/>
    <m/>
    <s v="Imarhiagbe, Bernard Owens (57194637600); Smallbone, David (6701861916); Saridakis, George (22938623700); Blackburn, Robert (7101906035); Mohammed, Anne-Marie (35269724600)"/>
    <m/>
    <m/>
    <m/>
    <m/>
    <s v="English"/>
    <m/>
    <s v=""/>
    <s v=""/>
    <m/>
    <m/>
    <m/>
    <s v="Access to finance; Baltic States; Entrepreneurship; Gender; Rule of law; SMEs; South Caucasus"/>
    <s v=""/>
    <m/>
    <s v="Formerly Small Business Research Centre, Kingston University, London, United Kingdom; Kent Business School, University of Kent, Canterbury, United Kingdom; University of Liverpool, Management School, University of Liverpool, Liverpool, United Kingdom; Department of Economics, University of the West Indies at Saint Augustine, Saint Augustine, Trinidad and Tobago"/>
    <m/>
    <s v="B.O. Imarhiagbe; Formerly Small Business Research Centre, Kingston University, London, United Kingdom; email: bimarhiagbe@gmail.com"/>
    <m/>
    <m/>
    <m/>
    <m/>
    <m/>
    <m/>
    <m/>
    <m/>
    <m/>
    <m/>
    <m/>
    <s v="Emerald Group Holdings Ltd."/>
    <m/>
    <m/>
    <s v="14626004"/>
    <m/>
    <s v=""/>
    <m/>
    <m/>
    <m/>
    <n v="28"/>
    <s v="5"/>
    <m/>
    <m/>
    <m/>
    <m/>
    <n v="744"/>
    <n v="774"/>
    <s v=""/>
    <m/>
    <m/>
    <m/>
    <m/>
    <m/>
    <m/>
    <m/>
    <m/>
    <m/>
    <s v=""/>
    <m/>
    <m/>
    <m/>
    <m/>
    <m/>
  </r>
  <r>
    <s v="Scopus"/>
    <x v="485"/>
    <m/>
    <x v="481"/>
    <x v="488"/>
    <x v="0"/>
    <s v="Purpose: The purpose of this paper is to examine the role of personal and inter-firm networks and the elements that contribute to the formation and management of these networks for regional small businesses. Design/methodology/approach: Semi-structured interviews were conducted with 20 small business owners located in regional areas. Findings: The findings highlight key characteristics of regional small business owners’ networks. Findings indicated that participants relied strongly on their personal networks for business purposes. This study shows that while personal networks adapted and changed into informal inter-firm networks, weak-tie relations within inter-firm networks were unlikely to develop into close personal networks. Novel findings also include a preference for “regional interactions” and included regular collaboration with local business competitors. Although the participants used social media to manage their business through personal networks, results confirmed there was a lack of awareness of the benefits of inter-firm networks with businesses outside the local region. Originality/value: While it is acknowledged small business owners use personal and inter-firm connections to maintain and grow their business, there is a lack of research examining both of these networks in the same study. This research addresses this gap and presents five propositions as a useful direction for future research. This paper adds to the evolution of existing knowledge by expanding understanding of the formation of business networks and conditions of business trust relations within a regional context. © 2020, Emerald Publishing Limited."/>
    <m/>
    <x v="241"/>
    <m/>
    <s v=""/>
    <m/>
    <s v="Sharafizad, Jalleh (55531084800); Brown, Kerry (56431301600)"/>
    <m/>
    <m/>
    <m/>
    <m/>
    <s v="English"/>
    <m/>
    <s v=""/>
    <s v=""/>
    <m/>
    <m/>
    <m/>
    <s v="Inter-firm networks; Personal networks; Regional businesses; Small business; Social network theory"/>
    <s v=""/>
    <m/>
    <s v="School of Business and Law, Edith Cowan University, Joondalup, Australia"/>
    <m/>
    <s v="J. Sharafizad; School of Business and Law, Edith Cowan University, Joondalup, Australia; email: j.sharafizad@ecu.edu.au"/>
    <m/>
    <m/>
    <m/>
    <m/>
    <m/>
    <m/>
    <m/>
    <m/>
    <m/>
    <m/>
    <m/>
    <s v="Emerald Group Holdings Ltd."/>
    <m/>
    <m/>
    <s v="08858624"/>
    <m/>
    <s v=""/>
    <m/>
    <m/>
    <m/>
    <n v="35"/>
    <s v="12"/>
    <m/>
    <m/>
    <m/>
    <m/>
    <n v="1957"/>
    <n v="1969"/>
    <s v=""/>
    <m/>
    <m/>
    <m/>
    <m/>
    <m/>
    <m/>
    <m/>
    <m/>
    <m/>
    <s v="All Open Access; Green Open Access"/>
    <m/>
    <m/>
    <m/>
    <m/>
    <m/>
  </r>
  <r>
    <s v="Scopus"/>
    <x v="486"/>
    <m/>
    <x v="482"/>
    <x v="489"/>
    <x v="2"/>
    <s v="The good practices of female social entrepreneurs in developing contexts who are able to grow their social entrepreneurial endeavours through innovative problem-solving processes should be understood in order to inform policymakers and models that enhance social value add and innovation for social good. This study explores and describes the Frugal Innovation of female social entrepreneurs who are able to grow their endeavours. Problems that the women deal with are linked to the dimensions of Frugal Innovation from a Design Thinking perspective to illustrate the complexity of the issues that these women encounter. A qualitative approach is applied to the study. A purposive sample of 11 cases of a South African sample frame of 45 was selected as these women displayed growth and innovation in their endeavours whilst engaging in solving complex problems. In a content analysis on their innovative problem-solving, findings indicate that the enablers of Frugal Innovation in the social entrepreneurial context are leveraged by the women in the study to grow their endeavours towards systemic integration. This way, they are creating more sustainable solutions that can be viewed as good practice which may inform policymakers and other social entrepreneurial models. The original contribution of this study lies in the application of the theoretical framework in an interdisciplinary way, to provide insight on Frugal Innovation in a social entrepreneurial context that might become increasingly relevant in a post-pandemic world. © 2023 African Journal of Science, Technology, Innovation and Development."/>
    <m/>
    <x v="213"/>
    <m/>
    <s v=""/>
    <m/>
    <s v="Tselepis, Thea (17344361100); Nieuwenhuizen, Cecile (6602974092)"/>
    <m/>
    <m/>
    <m/>
    <m/>
    <s v="English"/>
    <m/>
    <s v=""/>
    <s v=""/>
    <m/>
    <m/>
    <m/>
    <s v="design thinking; frugal innovation; policy; post-pandemic; social entrepreneurs"/>
    <s v=""/>
    <m/>
    <s v="DHET-NRF SARChI in Entrepreneurship Education, University of Johannesburg, Johannesburg, South Africa"/>
    <m/>
    <s v="T. Tselepis; DHET-NRF SARChI in Entrepreneurship Education, University of Johannesburg, Johannesburg, South Africa; email: theat@uj.ac.za"/>
    <m/>
    <m/>
    <m/>
    <m/>
    <m/>
    <m/>
    <m/>
    <m/>
    <m/>
    <m/>
    <m/>
    <s v="Routledge"/>
    <m/>
    <m/>
    <s v="20421338"/>
    <m/>
    <s v=""/>
    <m/>
    <m/>
    <m/>
    <m/>
    <s v=""/>
    <m/>
    <m/>
    <m/>
    <m/>
    <m/>
    <m/>
    <s v=""/>
    <m/>
    <m/>
    <m/>
    <m/>
    <m/>
    <m/>
    <m/>
    <m/>
    <m/>
    <s v=""/>
    <m/>
    <m/>
    <m/>
    <m/>
    <m/>
  </r>
  <r>
    <s v="Scopus"/>
    <x v="487"/>
    <m/>
    <x v="483"/>
    <x v="490"/>
    <x v="1"/>
    <s v="There has been a plethora of design theory and methodology (DTM) research conducted to answer important questions centered around how ideas are developed and translated into successful products. Understanding this is vital because of the role creativity and innovation have in long-term economic success. However, most of these researches focused on U.S. samples, leaving to question if differences exist across cultural borders. Answering this question is key to support a successful global economy. The current work provides a first step at answering this question by examining similarities and differences in generating concepts and screening practices between students in an emerging market, Morocco, and those in a more established market, the U.S., during a design thinking workshop. Our results show that while students in the U.S. sample produced more ideas than the Moroccan sample, there was no difference in the perceived quality of ideas generated (idea goodness). In addition, while U.S. women were found to produce more ideas than U.S. men, there were no gender effects for students in the Moroccan sample. Finally, the results show that ideas with low goodness had a higher probability of passing concept screening if it was evaluated by its owner regardless of the population studied-identifying the potential impact of ownership bias across cultures. As a whole, these results suggest that key aspects of design theory and methodology research may in fact translate across cultures but also identified key areas for further investigation. © 2021 by ASME."/>
    <m/>
    <x v="242"/>
    <m/>
    <s v=""/>
    <m/>
    <s v="Peng, Aoran (57219938169); Menold, Jessica (56300605900); Miller, Scarlett R. (55336251800)"/>
    <m/>
    <m/>
    <m/>
    <m/>
    <s v="English"/>
    <m/>
    <s v=""/>
    <s v=""/>
    <m/>
    <m/>
    <m/>
    <s v="conceptual design; creativity and concept generation; decision theory; design decision making; design education; design evaluation; design methodology; design theory and methodology"/>
    <s v="Commerce; Conceptual design; Decision making; Decision theory; Product design; Translation (languages); Case-studies; Concept generation; Creativity and concept generation; Design decision-making; Design Education; Design evaluation; Design Methodology; Design outcomes; Design theory and methodology; Economic success; Students"/>
    <m/>
    <s v="Department of Industrial and Manufacturing Engineering, 128 Hammond Building, University Park, 16802-1491, PA, United States; School of Engineering Design, Technology and Professional Programs, The Pennsylvania State University, 213-N Hammond Building, University Park, 16802-1401, PA, United States; School of Engineering Design, Technology and Professional Programs, The Pennsylvania State University, 213-P Hammond Building, University Park, 16802-1401, PA, United States"/>
    <m/>
    <s v=""/>
    <m/>
    <m/>
    <m/>
    <m/>
    <m/>
    <m/>
    <m/>
    <m/>
    <m/>
    <m/>
    <m/>
    <s v="American Society of Mechanical Engineers (ASME)"/>
    <m/>
    <m/>
    <s v="10500472"/>
    <m/>
    <s v=""/>
    <m/>
    <m/>
    <m/>
    <n v="144"/>
    <s v="3"/>
    <m/>
    <m/>
    <m/>
    <m/>
    <m/>
    <m/>
    <s v="032301"/>
    <m/>
    <m/>
    <m/>
    <m/>
    <m/>
    <m/>
    <m/>
    <m/>
    <m/>
    <s v=""/>
    <m/>
    <m/>
    <m/>
    <m/>
    <m/>
  </r>
  <r>
    <s v="Scopus"/>
    <x v="435"/>
    <m/>
    <x v="484"/>
    <x v="491"/>
    <x v="3"/>
    <s v="Gunungkidul Regency is one of the regencies in Yogyakarta with high unemployment. The high unemployment rate is caused by several things including low labor competitiveness, low levels of education and lack of employment. One of the efforts to reduce the number of unemployed is to create business opportunities, namely by creating entrepreneurs. Based on the results of the interview it was found that the Ngalang village community is a community that does not have a permanent job, has low knowledge and skills, cannot take advantage of the opportunities that are around and difficulties in terms of capital. One way to encourage the emergence of entrepreneurial behavior is to provide entrepreneurial training in the form of training in making food businesses, training in making briquettes and training in making garbage banks. The purpose of this study was to determine the description of entrepreneurial behavior in the Ngalang village community before and after participating in the training. This research uses a qualitative approach with a phenomenological method. The location of this research is in the village of Ngalang, District of Gedangsari, Gunung Kidul Regency. The subjects of this study were six people who were obtained using purposive sampling techniques. Data collection techniques used in this study were in-depth interview techniques, then respondents were also asked to fill in the measurement tools for entrepreneurial behavior. The results showed that the factors that support entrepreneurial behavior are opportunity, recognition, initiative, and risk management. The community is able to apply entrepreneurial behavior by applying the results of the training and can start selling the results of the training. © IJSTR 2019."/>
    <m/>
    <x v="243"/>
    <m/>
    <s v=""/>
    <m/>
    <s v="Mulasari, Surahma Asti (57200798548); Tentama, Fatwa (57190063333); Subardjo (57208570115); Sulistyawati (55956961800); Kusuma, Desta Rizki (57212679554); Sukesi, Tri Wahyuni (57200799170)"/>
    <m/>
    <m/>
    <m/>
    <m/>
    <s v="English"/>
    <m/>
    <s v=""/>
    <s v=""/>
    <m/>
    <m/>
    <m/>
    <s v="Desa Ngalang; Entreprenerial Behavior; Initiative; Opportunity recognition; Risk management; Unemployment"/>
    <s v=""/>
    <m/>
    <s v=""/>
    <m/>
    <s v=""/>
    <m/>
    <m/>
    <m/>
    <m/>
    <m/>
    <m/>
    <m/>
    <m/>
    <m/>
    <m/>
    <m/>
    <s v="International Journal of Scientific and Technology Research"/>
    <m/>
    <m/>
    <s v="22778616"/>
    <m/>
    <s v=""/>
    <m/>
    <m/>
    <m/>
    <n v="8"/>
    <s v="12"/>
    <m/>
    <m/>
    <m/>
    <m/>
    <n v="2038"/>
    <n v="2045"/>
    <s v=""/>
    <m/>
    <m/>
    <m/>
    <m/>
    <m/>
    <m/>
    <m/>
    <m/>
    <m/>
    <s v=""/>
    <m/>
    <m/>
    <m/>
    <m/>
    <m/>
  </r>
  <r>
    <s v="Scopus"/>
    <x v="488"/>
    <m/>
    <x v="485"/>
    <x v="492"/>
    <x v="5"/>
    <s v="Purpose: Networking is a key element of entrepreneurial and SME activity. The skills required to network share similarities to those of a marketer and can be associated with feminine traits, such as relationship building. Yet, little is known about how female SME marketers engage in networking. This study aims to address this gap by exploring how self-employed female services marketers build, use and value networks over the lifetime of their business. Design/methodology/approach: In-depth narrative interviews were conducted with 26 self-employed women working in the UK marketing services sector. Template analysis was used to analyse the materials. Findings: A model encapsulates the fluid nature of the networking activity throughout the lifetime of the participants’ businesses by illustrating which networks the women used and their perceived value. Networking led to multi-directional outsourcing opportunities and philanthropic marketing activity, all of which supported the success of the SME. Despite support from family, friends and the community, these were not regarded as networks by the women. Practical implications: At the individual level, insights are offered into which networking activity is more valuable for female entrepreneurs working in the sector. For policymakers, the study indicates that participants did not see value in the formal, government networks and the women did not engage with professional bodies. More creative solutions to supporting female marketing entrepreneurs are required. Originality/value: The study is original, in that it offers qualitative insights into how self-employed female marketers use and value networks throughout the lifetime of their business. It concentrates on one sector (marketing services) and so answers criticisms that studies in entrepreneurship do not consider specific sectors. In contrast to studies which focus on one stage of the business lifecycle, this research contributes to a holistic, longitudinal understanding of entrepreneurial female networking activity in marketing. More generally, it contributes to the paucity of literature which explores the reality of working in the marketing services sector. © 2018, Emerald Publishing Limited."/>
    <m/>
    <x v="244"/>
    <m/>
    <s v=""/>
    <m/>
    <s v="Foster, Carley (12545711800); Brindley, Clare (7003958231)"/>
    <m/>
    <m/>
    <m/>
    <m/>
    <s v="English"/>
    <m/>
    <s v=""/>
    <s v=""/>
    <m/>
    <m/>
    <m/>
    <s v="Entrepreneur; Interviews; Marketing; Networking; SMEs; Women"/>
    <s v=""/>
    <m/>
    <s v="University of Derby, Derby, United Kingdom"/>
    <m/>
    <s v="C. Foster; University of Derby, Derby, United Kingdom; email: c.foster@derby.ac.uk"/>
    <m/>
    <m/>
    <m/>
    <m/>
    <m/>
    <m/>
    <m/>
    <m/>
    <m/>
    <m/>
    <m/>
    <s v="Emerald Group Publishing Ltd."/>
    <m/>
    <m/>
    <s v="13522752"/>
    <m/>
    <s v=""/>
    <m/>
    <m/>
    <m/>
    <n v="21"/>
    <s v="2"/>
    <m/>
    <m/>
    <m/>
    <m/>
    <n v="182"/>
    <n v="201"/>
    <s v=""/>
    <m/>
    <m/>
    <m/>
    <m/>
    <m/>
    <m/>
    <m/>
    <m/>
    <m/>
    <s v=""/>
    <m/>
    <m/>
    <m/>
    <m/>
    <m/>
  </r>
  <r>
    <s v="Scopus"/>
    <x v="489"/>
    <m/>
    <x v="486"/>
    <x v="493"/>
    <x v="5"/>
    <s v="Purpose: The purpose of this paper is to provide insight into how female entrepreneurs develop and communicate an authentic personal brand. The authors examine the entrepreneurial marketing (EM) activities undertaken by female entrepreneurs and identify the impression management (IM) behaviours and tactics used. The authors explore the risks associated with self-promotion to gain a better understanding of how female entrepreneurs market themselves and their businesses. Design/methodology/approach: The study adopts an interpretative phenomenological approach (IPA). Using semi-structured interviews, the authors explore the experiences of female entrepreneurs as they engage in IM behaviours. The sample is drawn from female entrepreneurs who have small-scale businesses, which span a range of specialist service sectors. All participants are engaging in personal branding activities. Participants were recruited via a gatekeeper and invited to take part in the study. Data from 11 female business owners were collected and analysed using IPA. Interview transcripts and field notes were analysed for broad patterns, and then initial codes developed, which allowed for themes to emerge, with a number of core themes being identified. These core themes are presented, together with verbatim quotes from participants, to provide a rich insight into the marketing activities of these female entrepreneurs. Findings: The findings reveal the complex challenges faced by female entrepreneurs as they engage in self-promotion and IM to market their business. Four key themes emerge from the data to explain how female entrepreneurs engage in managing their brand both online and offline: experimental, risk, authenticity and supplication. The study identifies, in particular, that female entrepreneurs use the tactic of supplication in combination with self-promotion to communicate their brand. Additionally, it was found that female entrepreneurs share their personal fears and weaknesses in an attempt to be seen as authentic and manage the risk associated with self-promotion. Originality/value: The study contributes to the EM literature by extending the understanding of the risks associated with self-promotion for female entrepreneurs. The study also contributes to the IM literature by providing a better understanding of IM beyond organisations and applied to an entrepreneurial domain. The study highlights a number of important implications for entrepreneurial practice and policy. © 2018, Emerald Publishing Limited."/>
    <m/>
    <x v="244"/>
    <m/>
    <s v=""/>
    <m/>
    <s v="Thompson-Whiteside, Helen (57195715961); Turnbull, Sarah (56215557400); Howe-Walsh, Liza (35423709600)"/>
    <m/>
    <m/>
    <m/>
    <m/>
    <s v="English"/>
    <m/>
    <s v=""/>
    <s v=""/>
    <m/>
    <m/>
    <m/>
    <s v="Female entrepreneurs; Impression management (IM); Personal branding; Semi-structured interviews"/>
    <s v=""/>
    <m/>
    <s v="University of Portsmouth, Portsmouth, United Kingdom"/>
    <m/>
    <s v="S. Turnbull; University of Portsmouth, Portsmouth, United Kingdom; email: sarah.turnbull@port.ac.uk"/>
    <m/>
    <m/>
    <m/>
    <m/>
    <m/>
    <m/>
    <m/>
    <m/>
    <m/>
    <m/>
    <m/>
    <s v="Emerald Group Publishing Ltd."/>
    <m/>
    <m/>
    <s v="13522752"/>
    <m/>
    <s v=""/>
    <m/>
    <m/>
    <m/>
    <n v="21"/>
    <s v="2"/>
    <m/>
    <m/>
    <m/>
    <m/>
    <n v="166"/>
    <n v="181"/>
    <s v=""/>
    <m/>
    <m/>
    <m/>
    <m/>
    <m/>
    <m/>
    <m/>
    <m/>
    <m/>
    <s v="All Open Access; Green Open Access"/>
    <m/>
    <m/>
    <m/>
    <m/>
    <m/>
  </r>
  <r>
    <s v="Scopus"/>
    <x v="490"/>
    <m/>
    <x v="487"/>
    <x v="494"/>
    <x v="15"/>
    <s v="Purpose: The purpose of this paper is to highlight the global dearth of training options to support women entrepreneurs and to forward a set of recommendations to better meet the learning needs of women who own their businesses. Design/methodology/approach: The paper provides a thorough literature review on the topic, which examines the learning and training experiences of female entrepreneurs in a wide range of disparate societies. Findings: The absence of leaning, training and professional development opportunities for women entrepreneurs is found to be an almost universal phenomenon. In the few examples where training has been planned and provided, the results have been very significant. Further, women and their businesses are disadvantaged by the lack of training available and that this comes at a high cost to their businesses. Research limitations/implications: The implications are that countries are hindering economic activity, growth and prosperity by ignoring the professional development needs of women business owners. Originality/value: The topic of professional development opportunities for women entrepreneurs, especially a comprehensive international comparison, appears to be a first in the literature. The value of the piece is that agencies supporting small business and/or women can identify ways in which they can improve service delivery and outcomes. © Emerald Group Publishing Limited."/>
    <m/>
    <x v="245"/>
    <m/>
    <s v=""/>
    <m/>
    <s v="Davis, Paul J. (57195339859)"/>
    <m/>
    <m/>
    <m/>
    <m/>
    <s v="English"/>
    <m/>
    <s v=""/>
    <s v=""/>
    <m/>
    <m/>
    <m/>
    <s v="Economic growth; Entrepreneurialism; Professional development; Small enterprises; Training; Women"/>
    <s v=""/>
    <m/>
    <s v="Kazakhstan Institute of Management, Economics and Strategic Research (KIMEP), Almaty, Kazakhstan"/>
    <m/>
    <s v="P. J. Davis; Kazakhstan Institute of Management, Economics and Strategic Research (KIMEP), Almaty, Kazakhstan; email: pdavis@kimep.kz"/>
    <m/>
    <m/>
    <m/>
    <m/>
    <m/>
    <m/>
    <m/>
    <m/>
    <m/>
    <m/>
    <m/>
    <s v=""/>
    <m/>
    <m/>
    <s v="00197858"/>
    <m/>
    <s v=""/>
    <m/>
    <m/>
    <m/>
    <n v="44"/>
    <s v="1"/>
    <m/>
    <m/>
    <m/>
    <m/>
    <n v="19"/>
    <n v="25"/>
    <s v=""/>
    <m/>
    <m/>
    <m/>
    <m/>
    <m/>
    <m/>
    <m/>
    <m/>
    <m/>
    <s v=""/>
    <m/>
    <m/>
    <m/>
    <m/>
    <m/>
  </r>
  <r>
    <s v="Scopus"/>
    <x v="491"/>
    <m/>
    <x v="488"/>
    <x v="495"/>
    <x v="2"/>
    <s v="Women are underrepresented in higher education leadership. Many institutions offer women-only programs to bridge the gap to career advancement. COVID-19 has compounded existing gender inequities and raised concern about long-term setbacks for women. Recognizing the need to equip women to enter the postpandemic talent pool, a Women in Leadership program at Syracuse University rapidly pivoted to online delivery in the 2020–2021 academic year. The current paper reports dramatic increases in offerings, quality, and participation during the online pivot compared to in-person programming the preceding year. The pivot broadened access to women and strengthened their networks for career advancement. Integrated programming for academic and administrative staff reinforced a shared leadership model with the ability to learn during a crisis. Programming was nimbly adjusted using trauma-informed design thinking. Online platforms afforded intensive small group discussions, active learning, access to higher profile presenters, and connection with national leadership opportunities. Rapid growth during the online pivot enabled the initiative to bring its vision into focus. Briefly, the online pivot was embraced by women seeking leadership education. In the rush to return to normal and address gender equity in the talent pool, providers of women-only leadership education should consider online delivery as effectual. © 2023 Authors. Journal of Leadership Studies published by Wiley Periodicals LLC on behalf of University of Phoenix."/>
    <m/>
    <x v="246"/>
    <m/>
    <s v=""/>
    <m/>
    <s v="Wheatly, Michele G. (57544956700); Reed, LaVonda N. (58136883400); Garland, Marie (58136017700); Jackson, Candace C. (58135372100)"/>
    <m/>
    <m/>
    <m/>
    <m/>
    <s v="English"/>
    <m/>
    <s v=""/>
    <s v=""/>
    <m/>
    <m/>
    <m/>
    <s v=""/>
    <s v=""/>
    <m/>
    <s v="Department of Biology, Syracuse University, Syracuse, NY, United States; College of Law, Georgia State University, Atlanda, GA, United States; Faculty Affairs, Syracuse University, Syracuse, NY, United States; Chancellor's Office, Syracuse University, Syracuse, NY, United States"/>
    <m/>
    <s v="M.G. Wheatly; Department of Biology, Syracuse University, Syracuse, United States; email: mwheatly@syr.edu"/>
    <m/>
    <m/>
    <m/>
    <m/>
    <m/>
    <m/>
    <m/>
    <m/>
    <m/>
    <m/>
    <m/>
    <s v="John Wiley and Sons Inc"/>
    <m/>
    <m/>
    <s v="19352611"/>
    <m/>
    <s v=""/>
    <m/>
    <m/>
    <m/>
    <n v="16"/>
    <s v="4"/>
    <m/>
    <m/>
    <m/>
    <m/>
    <n v="46"/>
    <n v="52"/>
    <s v=""/>
    <m/>
    <m/>
    <m/>
    <m/>
    <m/>
    <m/>
    <m/>
    <m/>
    <m/>
    <s v="All Open Access; Hybrid Gold Open Access"/>
    <m/>
    <m/>
    <m/>
    <m/>
    <m/>
  </r>
  <r>
    <s v="Scopus"/>
    <x v="492"/>
    <m/>
    <x v="489"/>
    <x v="496"/>
    <x v="1"/>
    <s v="Awareness of halal products among consumers in Indonesia is increasing rapidly. Producers, especially micro-entrepreneurs, must address this to be ready to become halalpreneurs. This study examines the relationship between human capital and the desire to become halalpreneurs, with halal awareness as a moderating variable, using the partial least squares (PLS) method. A sample of 141 micro-entrepreneurs in the food sector from five provinces in Indonesia (Jakarta, Banten, West Java, Central Java, and East Java) was used. The results indicate a direct relationship between human capital and the decision of micro-enterprises to become halalpreneurs. In addition, halal awareness is proven to moderate the relationship between human capital and the decision to become halalpreneurs. This result implies the importance of government support and policies in improving the competence, expertise, and knowledge of micro-enterprises about halal products. © 2022 AESS Publications. All Rights Reserved."/>
    <m/>
    <x v="247"/>
    <m/>
    <s v=""/>
    <m/>
    <s v="Nur'Aini Ihsan, Dwi (57819797700); Ashuri, Reni Kristiana (57819966900); Al Arif, M. Nur Rianto (57797575100); Zulpawati (57789269400)"/>
    <m/>
    <m/>
    <m/>
    <m/>
    <s v="English"/>
    <m/>
    <s v=""/>
    <s v=""/>
    <m/>
    <m/>
    <m/>
    <s v="Food sectors; Halal awareness; Halalpreneurs; Human capital; Micro-entrepreneurs; Partial least squares"/>
    <s v=""/>
    <m/>
    <s v="Universitas Islam Negeri Syarif Hidayatullah, Jakarta, Indonesia; Universitas Islam Negeri Mataram, Indonesia"/>
    <m/>
    <s v=""/>
    <m/>
    <m/>
    <m/>
    <m/>
    <m/>
    <m/>
    <m/>
    <m/>
    <m/>
    <m/>
    <m/>
    <s v="Asian Economic and Social Society"/>
    <m/>
    <m/>
    <s v="23052147"/>
    <m/>
    <s v=""/>
    <m/>
    <m/>
    <m/>
    <n v="12"/>
    <s v="7"/>
    <m/>
    <m/>
    <m/>
    <m/>
    <n v="450"/>
    <n v="458"/>
    <s v=""/>
    <m/>
    <m/>
    <m/>
    <m/>
    <m/>
    <m/>
    <m/>
    <m/>
    <m/>
    <s v="All Open Access; Bronze Open Access"/>
    <m/>
    <m/>
    <m/>
    <m/>
    <m/>
  </r>
  <r>
    <s v="Scopus"/>
    <x v="493"/>
    <m/>
    <x v="490"/>
    <x v="497"/>
    <x v="2"/>
    <s v="Purpose: The purpose of this study is to examine the association of entrepreneurship ecosystem with financial inclusion, and to explore the potential ways in which the ecosystem can be leveraged to improve access to financial services for marginalized communities. Theoretical framework: The study utilizes the ecosystem approach to entrepreneurship, which emphasizes the interdependence and interplay of various stakeholders in the entrepreneurial process. The study also draws on the concept of financial inclusion, which refers to the provision of affordable and accessible financial services to all individuals and businesses. Design/methodology/approach: The study employs a mixed-methods approach, including a literature review, case studies, and surveys, to collect data from a variety of stakeholders in the entrepreneurship ecosystem. Findings: The findings suggest that the entrepreneurship ecosystem plays a critical role in promoting financial inclusion. The ecosystem can be leveraged to increase access to financial services for marginalized communities through the development of innovative financial products and services, the creation of mentorship and networking opportunities, and the promotion of policies that encourage financial inclusion. Research, practical and social implications: The study contributes to the understanding of the relationship between entrepreneurship and financial inclusion, and has implications for policymakers and practitioners seeking to promote financial inclusion through entrepreneurship. The findings can also inform the design and implementation of programs and policies aimed at promoting entrepreneurship and financial inclusion in marginalized communities. Originality/value: The study is among the first to examine the association of entrepreneurship ecosystem with financial inclusion and to explore the potential ways in which the ecosystem can be leveraged to improve access to financial services for marginalized communities."/>
    <m/>
    <x v="248"/>
    <m/>
    <s v=""/>
    <m/>
    <s v="Subashini, G. (57410587400); Sofia, R. (58243537800); Gade, Surendar (58244509400); Sadhwani, Rajesh (57217256776); Bansal, Rohit (56966172100)"/>
    <m/>
    <m/>
    <m/>
    <m/>
    <s v="English"/>
    <m/>
    <s v=""/>
    <s v=""/>
    <m/>
    <m/>
    <m/>
    <s v="Entrepreneurship Ecosystem; Financial Inclusion; Financial Stability; Organizational Culture; Positive Workplace Environment"/>
    <s v=""/>
    <m/>
    <s v="Department of Business Management., Sri Padmavati Mahila Visvavidyalayam, Andhra Pradesh, Tirupati, 517502, India; Department of Business Administration, Mannar Thirumalai Naicker College, Madurai, India-625004, India; School of Commerce. NMIMS is Deemed to be University, Tarnaka, Hyderabad, 500017, India; Department of Management Studies, Indukaka Ipcowala Institute of Management, CHARUSAT University, Off. Nadiad-Petlad Highway, Anand, Gujarat, Changa, 388421, India; Mittal School of Business, Lovely Professional University, Punjab, Phagwara, 144411, India"/>
    <m/>
    <s v=""/>
    <m/>
    <m/>
    <m/>
    <m/>
    <m/>
    <m/>
    <m/>
    <m/>
    <m/>
    <m/>
    <m/>
    <s v="AOS-Estratagia and Inovacao"/>
    <m/>
    <m/>
    <s v="25253654"/>
    <m/>
    <s v=""/>
    <m/>
    <m/>
    <m/>
    <n v="8"/>
    <s v="4"/>
    <m/>
    <m/>
    <m/>
    <m/>
    <m/>
    <m/>
    <s v="Y"/>
    <m/>
    <m/>
    <m/>
    <m/>
    <m/>
    <m/>
    <m/>
    <m/>
    <m/>
    <s v="All Open Access; Gold Open Access; Green Open Access"/>
    <m/>
    <m/>
    <m/>
    <m/>
    <m/>
  </r>
  <r>
    <s v="Scopus"/>
    <x v="494"/>
    <m/>
    <x v="491"/>
    <x v="498"/>
    <x v="10"/>
    <s v="The role accounting plays in decision-making in business is a broad topic that has driven academics. This paper is grounded on decision and utility theories. It investigates the Certified Accountants' perception of financial information (FI) usefulness and the company's performance. Based on data collected through a survey applied to certified accountants, this study develops and evaluates an original theoretical model using the Structural Equations Model (SEM). The results reveal that manager's gender and academic qualifications influence the perception of FI utility. Non-owner managers and older companies also attach more significance to FI in decision making. The managers who attribute the most usefulness to FI in decision-making are those of companies with higher performance. Additionally, the results show that the FI usefulness is a mediator variable in the relationship between the characteristics above and company performance. This research helps all stakeholders improve decision-making, studying past events with FI to predict future results and consequently increase the company's success. © 2021 by the authors; licensee Growing Science, Canada."/>
    <m/>
    <x v="249"/>
    <m/>
    <s v=""/>
    <m/>
    <s v="Monteiro, Albertina Paula (56844685000); Cepêda, Catarina (57216739052); Silva, Amélia (57191034656)"/>
    <m/>
    <m/>
    <m/>
    <m/>
    <s v="English"/>
    <m/>
    <s v=""/>
    <s v=""/>
    <m/>
    <m/>
    <m/>
    <s v="Certified Accountants; Company Performance; Decision Making; Decision Theory; Financial Information usefulness; Utility Theory"/>
    <s v=""/>
    <m/>
    <s v="Porto Accounting and Business School, Polytechnic of Porto, CEOS.PP, Portugal"/>
    <m/>
    <s v="A.P. Monteiro; Porto Accounting and Business School, Polytechnic of Porto, CEOS.PP, Portugal; email: acfs@iscap.ipp.pt"/>
    <m/>
    <m/>
    <m/>
    <m/>
    <m/>
    <m/>
    <m/>
    <m/>
    <m/>
    <m/>
    <m/>
    <s v="Growing Science"/>
    <m/>
    <m/>
    <s v="23697393"/>
    <m/>
    <s v=""/>
    <m/>
    <m/>
    <m/>
    <n v="7"/>
    <s v="6"/>
    <m/>
    <m/>
    <m/>
    <m/>
    <n v="1395"/>
    <n v="1406"/>
    <s v=""/>
    <m/>
    <m/>
    <m/>
    <m/>
    <m/>
    <m/>
    <m/>
    <m/>
    <m/>
    <s v="All Open Access; Gold Open Access"/>
    <m/>
    <m/>
    <m/>
    <m/>
    <m/>
  </r>
  <r>
    <s v="Scopus"/>
    <x v="495"/>
    <m/>
    <x v="492"/>
    <x v="499"/>
    <x v="5"/>
    <s v="The academic institutions and universities are facing unprecedented challenges in establishing the structures that may provide students a medium for new startups. Recently, the perceptions have been changed, and universities are placing emphasis on academic as well as professional development of an entrepreneurial set of skills. This research aims to investigate the role of universities in fostering and developing the entrepreneurial intentions of students from different programs. Also, it confirms the effects of various educational programs in developing the entrepreneurial intentions of science, IT, engineering and management graduating students, empirically tested through the theory of planned behaviour. Copyright © 2018 Inderscience Enterprises Ltd."/>
    <m/>
    <x v="250"/>
    <m/>
    <s v=""/>
    <m/>
    <s v="Zaryab, Asma (57204040520); Saeed, Usman (57195417655)"/>
    <m/>
    <m/>
    <m/>
    <m/>
    <s v="English"/>
    <m/>
    <s v=""/>
    <s v=""/>
    <m/>
    <m/>
    <m/>
    <s v="Entrepreneurial intentions; Entrepreneurship in education"/>
    <s v=""/>
    <m/>
    <s v="School of Public Affairs, University of Science and Technology of China, Hefei, China; Mathematics and Statistics Department, King Fahd University of Petroleum and Minerals, Saudi Arabia"/>
    <m/>
    <s v="A. Zaryab; School of Public Affairs, University of Science and Technology of China, Hefei, China; email: asmash@mail.ustc.edu.cn"/>
    <m/>
    <m/>
    <m/>
    <m/>
    <m/>
    <m/>
    <m/>
    <m/>
    <m/>
    <m/>
    <m/>
    <s v="Inderscience Publishers"/>
    <m/>
    <m/>
    <s v="14761297"/>
    <m/>
    <s v=""/>
    <m/>
    <m/>
    <m/>
    <n v="35"/>
    <s v="2"/>
    <m/>
    <m/>
    <m/>
    <m/>
    <n v="143"/>
    <n v="161"/>
    <s v=""/>
    <m/>
    <m/>
    <m/>
    <m/>
    <m/>
    <m/>
    <m/>
    <m/>
    <m/>
    <s v=""/>
    <m/>
    <m/>
    <m/>
    <m/>
    <m/>
  </r>
  <r>
    <s v="Scopus"/>
    <x v="496"/>
    <m/>
    <x v="493"/>
    <x v="500"/>
    <x v="1"/>
    <s v="Purpose: Family entrepreneurship benefits women because of their economic, family, and social needs. But, as rural women, it is not much easy for them to maintain their family entrepreneurship successfully. Thus, this paper aims to explore the main challenges faced by rural women entrepreneurs in Bangladesh to survive their family entrepreneurship. Design/methodology/approach: This study is qualitative in nature, based on narrative inquiry. The purposive sampling technique was used as a part of a non-probability sampling method to collect the data from rural women entrepreneurs from three districts (Khulna, Shatkhira, and Sylhet) in Bangladesh engaged in family entrepreneurship. No new information was found after collecting the data from seven (07) respondents; thus, they were chosen as the final sample size. Findings: The findings show that rural women entrepreneurs faced primarily social and cultural, financial, and skill-related challenges, though they face other challenges to survive their family entrepreneurship. The attitude and perception of society toward women and their roles are at the root of social and cultural barriers. Researchers also found that financial challenges have a colossal impact on rural women and the other problem. Practical implications: Although entrepreneurial activities are essential for socio-economic development in these developing countries, this research adds to the existing information by highlighting the main challenges that rural women face when they want to be business owners and entrepreneurs. Originality/value: Research on rural women entrepreneurship in Bangladesh is limited and new. This study can provide an overview of the challenges faced by the rural women entrepreneurs and provide them with a blueprint for the development of women entrepreneurs in developing countries. © 2022, Emerald Publishing Limited."/>
    <m/>
    <x v="217"/>
    <m/>
    <s v=""/>
    <m/>
    <s v="Rahman, Md. Mizanur (57216735497); Dana, Leo-Paul (7003558061); Moral, Iqbal Hossain (57732339500); Anjum, Nishath (57841664900); Rahaman, Md. Saidur (57209169810)"/>
    <m/>
    <m/>
    <m/>
    <m/>
    <s v="English"/>
    <m/>
    <s v=""/>
    <s v=""/>
    <m/>
    <m/>
    <m/>
    <s v="Bangladesh; Challenges; Entrepreneurship; Family; Rural; Women"/>
    <s v=""/>
    <m/>
    <s v="BRAC Business School, BRAC University, Dhaka, Bangladesh; Dalhousie University, Halifax, Canada; Northern University of Business and Technology Khulna, Khulna, Bangladesh; Metropolitan University, Sylhet, Bangladesh"/>
    <m/>
    <s v="M.M. Rahman; BRAC Business School, BRAC University, Dhaka, Bangladesh; email: mizanmgt@gmail.com"/>
    <m/>
    <m/>
    <m/>
    <m/>
    <m/>
    <m/>
    <m/>
    <m/>
    <m/>
    <m/>
    <m/>
    <s v="Emerald Group Holdings Ltd."/>
    <m/>
    <m/>
    <s v="20436238"/>
    <m/>
    <s v=""/>
    <m/>
    <m/>
    <m/>
    <m/>
    <s v=""/>
    <m/>
    <m/>
    <m/>
    <m/>
    <m/>
    <m/>
    <s v=""/>
    <m/>
    <m/>
    <m/>
    <m/>
    <m/>
    <m/>
    <m/>
    <m/>
    <m/>
    <s v=""/>
    <m/>
    <m/>
    <m/>
    <m/>
    <m/>
  </r>
  <r>
    <s v="Scopus"/>
    <x v="497"/>
    <m/>
    <x v="494"/>
    <x v="501"/>
    <x v="1"/>
    <s v="Purpose: Micro-businesses contribute to economic development by improving individual welfare. Women are the primary drivers and owners of such businesses in urban Ethiopia. The purpose of this study is to investigate the poverty status and determinants among women-owned micro-businesses. Design/methodology/approach: The basic study units were women who owned micro-businesses. A sample of 384 women-owned micro-business was chosen using a stratified and systematic random sampling technique. Thirty-six participants were purposely chosen for in-depth interviews and focus group discussions. Questionnaires, in-depth interviews and focus group discussions were used to collect data. The poverty head count, poverty gap and poverty severity indices were computed to estimate poverty status. The major determinants of women’s poverty were investigated using a logistic regression model. Findings: The overall poverty incidence, gap and severity were estimated to be 24.27%, 3.85%, and 1.11% respectively, among the women who owned micro-businesses. Eight of the 14 poverty determinants, including age, dependents, savings, remittance and the number of days and hours women work in their businesses, were found to have a significant effect on women’s poverty. The results suggest that local governments, technical and vocational training institutions should work together to reduce the impact of poverty-aggravating factors on women and increase the contribution of women-owned micro-businesses to poverty reduction. Originality/value: This study addressed the poverty status of women who run micro-businesses, which is a crucial issue in Ethiopia’s urban context. It adds new knowledge to the issue of gendered economic participation, poverty reduction and poverty determinants in the Ethiopian context. © 2022, Emerald Publishing Limited."/>
    <m/>
    <x v="251"/>
    <m/>
    <s v=""/>
    <m/>
    <s v="Ergo, Alemayehu Elda (57967704800); Connor, Deirdre O’ (57967019800); Mega, Tekle Leza (57967704900)"/>
    <m/>
    <m/>
    <m/>
    <m/>
    <s v="English"/>
    <m/>
    <s v=""/>
    <s v=""/>
    <m/>
    <m/>
    <m/>
    <s v="Ethiopia; Poverty; Poverty determinants; Wolaita; Women-owned micro-business"/>
    <s v=""/>
    <m/>
    <s v="College of Business and Economics, Department of Management, Wolaita Sodo University, Wolaita Sodo, Ethiopia; School of Agriculture and Food Science, University College Dublin, Dublin, Ireland; College of Agriculture, Department of Rural Development and Agricultural Extension, Wolaita Sodo University, Wolaita Sodo, Ethiopia; School of Agriculture and Food Science, University College Dublin, Dublin, Ireland"/>
    <m/>
    <s v="A.E. Ergo; College of Business and Economics, Department of Management, Wolaita Sodo University, Wolaita Sodo, Ethiopia; email: alemayehu.ergo@ucdconnect.ie"/>
    <m/>
    <m/>
    <m/>
    <m/>
    <m/>
    <m/>
    <m/>
    <m/>
    <m/>
    <m/>
    <m/>
    <s v="Emerald Publishing"/>
    <m/>
    <m/>
    <s v="17506204"/>
    <m/>
    <s v=""/>
    <m/>
    <m/>
    <m/>
    <m/>
    <s v=""/>
    <m/>
    <m/>
    <m/>
    <m/>
    <m/>
    <m/>
    <s v=""/>
    <m/>
    <m/>
    <m/>
    <m/>
    <m/>
    <m/>
    <m/>
    <m/>
    <m/>
    <s v=""/>
    <m/>
    <m/>
    <m/>
    <m/>
    <m/>
  </r>
  <r>
    <s v="Scopus"/>
    <x v="498"/>
    <m/>
    <x v="495"/>
    <x v="502"/>
    <x v="10"/>
    <s v="Purpose: This article is the editorial for the special issue on “Entrepreneurial Families in Business Across Generations, Contexts and Cultures”. We aim to develop a road map that can help academics and practitioners navigate the findings of the articles contained in this special issue. We also suggest future lines of research around the topic of entrepreneurial families in business. Design/methodology/approach: We develop a conceptual model for interpreting and understanding entrepreneurial families in business across contexts and time. Findings: Our conceptual model highlights the importance of context and time when conducting research on entrepreneurial families in business. Practical implications: The findings in this special issue will be of relevance for decision makers who tailor policies that embrace different economic and social actors, including entrepreneurial families. Originality/value: This editorial and the articles that make up this special issue contribute to family business research by contextualising the phenomenon of entrepreneurial families in business. We propose a new holistic perspective to incorporate context and time in the study of entrepreneurial families that own, govern and manage family firms over time. © 2020, Emerald Publishing Limited."/>
    <m/>
    <x v="217"/>
    <m/>
    <s v=""/>
    <m/>
    <s v="James, Albert (55115073600); Hadjielias, Elias (29467504000); Guerrero, Maribel (23469313300); Discua Cruz, Allan (55237926600); Basco, Rodrigo (35791628900)"/>
    <m/>
    <m/>
    <m/>
    <m/>
    <s v="English"/>
    <m/>
    <s v=""/>
    <s v=""/>
    <m/>
    <m/>
    <m/>
    <s v="Contexts; Cultures; Entrepreneurial families; Family; Family business; Generational cohorts"/>
    <s v=""/>
    <m/>
    <s v="Faculty of Management, Dalhousie University, Halifax, Canada; Department of Hotel and Tourism Management, Cyprus University of Technology, Limassol, Cyprus; School of Business and Economics, Universidad del Desarrollo, Santiago, Chile; Northumbria Centre for Innovation Regional Transformation and Entrepreneurship (iNCITE), Newcastle Business School, Northumbria University, Newcastle upon Tyne, United Kingdom; Centre for Family Business, Lancaster University Management School, Lancaster, United Kingdom; Sheikh Saoud bin Khalid bin Khalid Al-Qassimi Chair in Family Business, The American University of Sharjah, UAE, Sharjah, United Arab Emirates"/>
    <m/>
    <s v="R. Basco; Sheikh Saoud bin Khalid bin Khalid Al-Qassimi Chair in Family Business, The American University of Sharjah, UAE, Sharjah, United Arab Emirates; email: bascorodrigo@gmail.com"/>
    <m/>
    <m/>
    <m/>
    <m/>
    <m/>
    <m/>
    <m/>
    <m/>
    <m/>
    <m/>
    <m/>
    <s v="Emerald Group Holdings Ltd."/>
    <m/>
    <m/>
    <s v="20436238"/>
    <m/>
    <s v=""/>
    <m/>
    <m/>
    <m/>
    <n v="11"/>
    <s v="4"/>
    <m/>
    <m/>
    <m/>
    <m/>
    <n v="355"/>
    <n v="367"/>
    <s v=""/>
    <m/>
    <m/>
    <m/>
    <m/>
    <m/>
    <m/>
    <m/>
    <m/>
    <m/>
    <s v="All Open Access; Green Open Access"/>
    <m/>
    <m/>
    <m/>
    <m/>
    <m/>
  </r>
  <r>
    <s v="Scopus"/>
    <x v="499"/>
    <m/>
    <x v="496"/>
    <x v="503"/>
    <x v="1"/>
    <s v="Purpose: This study aims to identify and analyse the interactions among drivers of anti-food waste behaviour at the consumer level. By understanding the mutual interactions among the drivers, an effort is made to identify the most driving and most dependent drivers through the total interpretive structural modelling (TISM) approach. Modelling offers inputs to propose focused interventions for reinforcing the identified drivers of anti-food waste consumer behaviour using the theoretical lens of social practices theory. Design/methodology/approach: A proposed model of factors affecting anti-food waste behaviour is arrived at to suggest the most effective anti-food waste behavioural interventions. The factors were identified through an extensive literature search. A hierarchical structure of identified factors has been developed using TISM and MICMAC analysis through expert opinion. Focused marketing strategies towards promoting the identified factors for encouraging anti-food waste behaviour were suggested further. Findings: This study identifies nine drivers based on extensive literature review, brainstorming and expert opinion. The TISM hierarchical model portrays the most important and least important drivers of household anti-food waste behaviour. It establishes that fundamental knowledge and socio-cultural norms are the most critical factors to drive the consumers. Marketers can focus on designing effective interventions to enhance the essential knowledge of the consumers and orient the socio-cultural norms towards anti-food waste behaviour. Practical implications: This study offers implications for practitioners, policymakers and cause-driven marketing campaigns targeting anti-food waste behaviour. It provides an indicative list of critical factors relevant to household food waste behaviour, which can be used to drive effective marketing campaigns to nudge anti-food waste behaviours. Originality/value: The proposed food waste behaviour management model was developed through modelling technique (TISM) and Cross-Impact Matrix Multiplication Applied to Classification (MICMAC) analysis, and relating them to marketing interventions is a novel effort in the food waste domain. © 2021, Emerald Publishing Limited."/>
    <m/>
    <x v="252"/>
    <m/>
    <s v=""/>
    <m/>
    <s v="Poonia, Archana (57237446500); Sindhu, Shilpa (57190214637); Arya, Vikas (57203090043); Panghal, Anupama (57190214210)"/>
    <m/>
    <m/>
    <m/>
    <m/>
    <s v="English"/>
    <m/>
    <s v=""/>
    <s v=""/>
    <m/>
    <m/>
    <m/>
    <s v="Anti waste food behaviour; Consumer; Digital marketing strategies; Food waste; MICMAC analysis; Social practices theory; TISM analysis"/>
    <s v=""/>
    <m/>
    <s v="Department of Business Administration, Manipal University Jaipur, Jaipur, India; School of Management, The Northcap University, Gurugram, India; Rabat Business School, International University of Rabat, Rabat, Morocco; Department of Food Business Management and Entrepreneurship Development, National Institute of Food Technology Entrepreneurship and Management (NIFTEM), Sonipat, Kundli, India"/>
    <m/>
    <s v="A. Panghal; Department of Food Business Management and Entrepreneurship Development, National Institute of Food Technology Entrepreneurship and Management (NIFTEM), Kundli, Sonipat, India; email: anupamaniftem@gmail.com"/>
    <m/>
    <m/>
    <m/>
    <m/>
    <m/>
    <m/>
    <m/>
    <m/>
    <m/>
    <m/>
    <m/>
    <s v="Emerald Group Holdings Ltd."/>
    <m/>
    <m/>
    <s v="17554195"/>
    <m/>
    <s v=""/>
    <m/>
    <m/>
    <m/>
    <n v="14"/>
    <s v="2"/>
    <m/>
    <m/>
    <m/>
    <m/>
    <n v="186"/>
    <n v="212"/>
    <s v=""/>
    <m/>
    <m/>
    <m/>
    <m/>
    <m/>
    <m/>
    <m/>
    <m/>
    <m/>
    <s v=""/>
    <m/>
    <m/>
    <m/>
    <m/>
    <m/>
  </r>
  <r>
    <s v="Scopus"/>
    <x v="435"/>
    <m/>
    <x v="497"/>
    <x v="504"/>
    <x v="3"/>
    <s v="The development of entrepreneurship in Indonesia proves that entrepreneurship is one of the important aspects needed to improve the country's economy. The benefits of entrepreneurship are one of them to improve the standard of living and the economy of the community. Technological development greatly helped the development of entrepreneurs in Indonesia, especially in the culinary field. The presence of online delivery applications, namely Gofood and Grabfood has had a big impact on changes that initially bought food conventionally but now it can through the online delivery application. This research was using questionnaires and interviews with young women with 33 respondents aged 17-30 years old who has her own culinary business. The data was collected around five weeks and for data, analysis used Statistical Package for Social Sciences (SPSS) Software version 21 to analysis the data. Young women in the digital era were greatly helped by technological advancements. Delivery through Gofood and Grabfood makes it easy for consumers to buy food without having to go to the food restaurant. Simply use the application and select the food they want and will be delivered to their food and food and will be delivered to their location. Desire to open food business is currently there Gofood and Grabfood, so it is very helpful in expanding the reach of its customers, Gofood and Grabfood is a free application for business owners and very profitable in increasing sales. © 2019, Allied Business Academies. All rights reserved."/>
    <m/>
    <x v="253"/>
    <m/>
    <s v=""/>
    <m/>
    <s v="Pinem, Robetmi Jumpakita (57210281801)"/>
    <m/>
    <m/>
    <m/>
    <m/>
    <s v="English"/>
    <m/>
    <s v=""/>
    <s v=""/>
    <m/>
    <m/>
    <m/>
    <s v="Entrepreneurs; Millennial; Motivation; Technology; Women"/>
    <s v=""/>
    <m/>
    <s v="Diponegoro University, Indonesia"/>
    <m/>
    <s v=""/>
    <m/>
    <m/>
    <m/>
    <m/>
    <m/>
    <m/>
    <m/>
    <m/>
    <m/>
    <m/>
    <m/>
    <s v="Allied Business Academies"/>
    <m/>
    <m/>
    <s v="10999264"/>
    <m/>
    <s v=""/>
    <m/>
    <m/>
    <m/>
    <n v="23"/>
    <s v="2"/>
    <m/>
    <m/>
    <m/>
    <m/>
    <m/>
    <m/>
    <s v=""/>
    <m/>
    <m/>
    <m/>
    <m/>
    <m/>
    <m/>
    <m/>
    <m/>
    <m/>
    <s v=""/>
    <m/>
    <m/>
    <m/>
    <m/>
    <m/>
  </r>
  <r>
    <s v="Scopus"/>
    <x v="435"/>
    <m/>
    <x v="498"/>
    <x v="505"/>
    <x v="4"/>
    <s v="The present study was undertaken during the year 2014-15 in three districts of North Karnataka. Fifty trained and 50 untrained entrepreneurs from each district were selected making a total sample size of 300. Majority of the trained and untrained were from middle age group, had education upto middle level of schooling, coming from rural area and having nuclear families. Majority of the entrepreneurs had taken product based enterprise. Maximum number of entrepreneurs had medium information source consultancy."/>
    <m/>
    <x v="254"/>
    <m/>
    <s v=""/>
    <m/>
    <s v="Channal, Geeta P. (12141209600); Natikar, K.V. (43361702300)"/>
    <m/>
    <m/>
    <m/>
    <m/>
    <s v="English"/>
    <m/>
    <s v=""/>
    <s v=""/>
    <m/>
    <m/>
    <m/>
    <s v="Enterprise; Entrepreneurship; Entrepreneurship Development Programme (EDP); RUDSETI and Income generation"/>
    <s v=""/>
    <m/>
    <s v="Department of Agricultural Extension Education, College of Agriculture, U. A. S., Dharwad, 580 005, India"/>
    <m/>
    <s v="G.P. Channal; Department of Agricultural Extension Education, College of Agriculture, U. A. S., Dharwad, 580 005, India; email: geetrajpatil@yahoo.co.in"/>
    <m/>
    <m/>
    <m/>
    <m/>
    <m/>
    <m/>
    <m/>
    <m/>
    <m/>
    <m/>
    <m/>
    <s v="DAV College"/>
    <m/>
    <m/>
    <s v="09731903"/>
    <m/>
    <s v=""/>
    <m/>
    <m/>
    <m/>
    <n v="13"/>
    <s v="2"/>
    <m/>
    <m/>
    <m/>
    <m/>
    <n v="581"/>
    <n v="588"/>
    <s v=""/>
    <m/>
    <m/>
    <m/>
    <m/>
    <m/>
    <m/>
    <m/>
    <m/>
    <m/>
    <s v=""/>
    <m/>
    <m/>
    <m/>
    <m/>
    <m/>
  </r>
  <r>
    <s v="Scopus"/>
    <x v="500"/>
    <m/>
    <x v="499"/>
    <x v="506"/>
    <x v="0"/>
    <s v="Purpose: The purpose of this paper is to return to Stinchcombe’s original emphasis on emerging vs existing organizations by examining the cognitive legitimacy challenges aspiring entrepreneurs face vis-à-vis entrepreneurs with existing businesses. Design/methodology/approach: The data collection included content analysis of profiles of an online crowdfunding, peer-to-peer lending market leading to a sample of 507 business loan requests, 123 of which were requests to support new business ideas rather than existing businesses. Negative binomial regression was used to test hypotheses regarding whether aspiring entrepreneurs seeking convenience-based support for their new business ideas would be less successful than their counterpart entrepreneurs seeking support for their existing businesses. Findings: The findings show that aspiring entrepreneurs received less convenience-based support for their new business ideas from key resource providers than their peer entrepreneurs asking for support for existing businesses. The findings also suggest that this liability of newer than newness may be able to be mitigated by reputational signals such as the creditworthiness of the entrepreneur making the request. Originality/value: This study focuses on the original insights Stinchcombe introduced when he described the social conditions that produce the liability of newness. Moreover, this study offers explicit theory as to the key mechanisms that cause the liability of newness by focusing on an aspiring entrepreneur’s ability to secure convenience-based support and potential ways an aspiring entrepreneur may offset that liability. © 2019, Emerald Publishing Limited."/>
    <m/>
    <x v="219"/>
    <m/>
    <s v=""/>
    <m/>
    <s v="O’Toole, Jay (57222186354); Ciuchta, Michael P. (36552100800)"/>
    <m/>
    <m/>
    <m/>
    <m/>
    <s v="English"/>
    <m/>
    <s v=""/>
    <s v=""/>
    <m/>
    <m/>
    <m/>
    <s v="Crowdfunding; Entrepreneurship"/>
    <s v=""/>
    <m/>
    <s v="Department of Management &amp; Entrepreneurship, Elon University, Elon, NC, United States; University of Massachusetts Lowell, Lowell, MA, United States"/>
    <m/>
    <s v="J. O’Toole; Department of Management &amp; Entrepreneurship, Elon University, Elon, United States; email: jotoole2@elon.edu"/>
    <m/>
    <m/>
    <m/>
    <m/>
    <m/>
    <m/>
    <m/>
    <m/>
    <m/>
    <m/>
    <m/>
    <s v="Emerald Group Holdings Ltd."/>
    <m/>
    <m/>
    <s v="13552554"/>
    <m/>
    <s v=""/>
    <m/>
    <m/>
    <m/>
    <n v="26"/>
    <s v="3"/>
    <m/>
    <m/>
    <m/>
    <m/>
    <n v="539"/>
    <n v="558"/>
    <s v=""/>
    <m/>
    <m/>
    <m/>
    <m/>
    <m/>
    <m/>
    <m/>
    <m/>
    <m/>
    <s v=""/>
    <m/>
    <m/>
    <m/>
    <m/>
    <m/>
  </r>
  <r>
    <s v="Scopus"/>
    <x v="501"/>
    <m/>
    <x v="500"/>
    <x v="507"/>
    <x v="10"/>
    <s v="Purpose: COVID-19 pandemic triggered unexpected crises, which were beyond the imaginations of a common man. It changed the order of routine life and the business world. In this challenging condition, the survival of the small business was at high risk. Following experiential learning theory, the purpose of this paper is to explore women's entrepreneurial learning obtained during the COVID-19 pandemic, the challenges experienced by them and strategies undertaken to transform businesses. Design/methodology/approach: To explore Pakistani women entrepreneurs' lived experiences and learning during the COVID-19, researchers used a qualitative interview design. The interviewees reported their experiences about the effects of COVID-19 on their business and entrepreneurial learning from such a crisis. Findings: The findings of the study indicate new fractions of knowledge from the novel learning of the female entrepreneurs throughout the experience of the COVID-19. The transformation from manual business dealings and financial transactions to virtual dealing and the online transaction was the addition of novel learning. Furthermore, the analysis provides insights into the challenges experienced by women entrepreneurs, strategies undertaken and lessons learned from COVID-19. The life lessons learned showed the importance of technical skills and their business operations during the crisis. Research limitations/implications: This study is very specific in its context and limitations of this study offers new avenue for research to extend study in different perspectives. First, interviews were conducted from women entrepreneurs running businesses in sub-urban cities of Pakistan, where study can be extended to include both male and female in a comparative study which can expose new dimensions. Second, this study is conducted in the sub-urban areas of the Sindh province of Pakistan, which can be extended to other areas of the country because Pakistan is multicultural and multilingual, which offer different gender specific factors for entrepreneurial activities in general terms but in case of the Covid-19 situation, there exists great variations and social stratifications. Third, this study can be extended to other developing or developed countries or comparative study can provide a new flavor of knowledge. Practical implications: The study's finding offers few implications for the entrepreneurs, societies and government at large. Although the pandemic crisis has had devastating effects on health and lifestyle activities, there is always a ray of coming to innovative approaches to fulfill the entrepreneurial desires and serve the community. Thus, entrepreneurs are encouraged to contribute to the economy as a part of society through their sustainable products and services for the greater good. There is also a need for some social policies to find entrepreneurial ways to deal with the COVID-19 crisis that integrates value co-creation for society (Ratten, 2020b). Government and society should also intervene and play their role to encourage women entrepreneurs to feel a sense of empowerment, contribute to family income, alleviate poverty, create jobs and help in economic growth. Originality/value: This study's unique contribution and origin are to explore the COVID-19-related entrepreneurial learning experiences of women entrepreneurs in a developing country (Pakistan). Moreover, this study theoretically contributes to the development of experiential learning theory by expanding its insights during COVID-19. © 2021, Emerald Publishing Limited."/>
    <m/>
    <x v="200"/>
    <m/>
    <s v=""/>
    <m/>
    <s v="Afshan, Gul (57225921980); Shahid, Subhan (57218458623); Tunio, Muhammad Nawaz (57196056921)"/>
    <m/>
    <m/>
    <m/>
    <m/>
    <s v="English"/>
    <m/>
    <s v=""/>
    <s v=""/>
    <m/>
    <m/>
    <m/>
    <s v="Covid-19 pandemic; Developing country; Entrepreneurial learning; Pakistan; Women entrepreneurs"/>
    <s v=""/>
    <m/>
    <s v="Department of Business Administration, Sukkur IBA University, Sukkur, Pakistan; Deparment of Management, Technology and Strategy Grenoble Ecole de Management, Grenoble, France; Doctoral track Entrepreneurship, Innovation and Economic Development, Alpen-Adria-University, Klagenfurt Faculty of Economy, Klagenfurt, Austria; Department of Business Administration, Greenwich University, Karachi, Pakistan; Alpen-Adria-University, Klagenfurt, Austria"/>
    <m/>
    <s v="M.N. Tunio; Doctoral track Entrepreneurship, Innovation and Economic Development, Alpen-Adria-University, Klagenfurt Faculty of Economy, Klagenfurt, Austria; email: m1tunio@edu.aau.at"/>
    <m/>
    <m/>
    <m/>
    <m/>
    <m/>
    <m/>
    <m/>
    <m/>
    <m/>
    <m/>
    <m/>
    <s v="Emerald Group Holdings Ltd."/>
    <m/>
    <m/>
    <s v="17566266"/>
    <m/>
    <s v=""/>
    <m/>
    <m/>
    <m/>
    <n v="13"/>
    <s v="2"/>
    <m/>
    <m/>
    <m/>
    <m/>
    <n v="162"/>
    <n v="186"/>
    <s v=""/>
    <m/>
    <m/>
    <m/>
    <m/>
    <m/>
    <m/>
    <m/>
    <m/>
    <m/>
    <s v=""/>
    <m/>
    <m/>
    <m/>
    <m/>
    <m/>
  </r>
  <r>
    <s v="Scopus"/>
    <x v="502"/>
    <m/>
    <x v="501"/>
    <x v="508"/>
    <x v="9"/>
    <s v="Purpose – This study aims to investigate the extent to which franchisees are satisfied with the attainment of their personal goals in business. Although franchising continues to be exploited in the business sector, research and studies of franchising were scarcely mentioned in the organizational literature. Obviously, franchising as a body of knowledge has been studied mostly from the franchisor’s perspective than on franchisees. Within franchisee literature, studies on people’s motivation to become a franchisee have received some attention and provided little understanding, but no study has ever measured to what extent franchisees are satisfied with their personal goals in the business. Design/methodology/approach – To investigate the hypotheses, a positivist approach is chosen as the philosophical foundation of this study, and all methodological aspects related with this approach are used in this study. A total of 204 franchisee entrepreneurs in Malaysia were surveyed and answered self-administered questionnaires. Findings – In general, statistical analysis suggests franchisees were satisfied with their goals attainments. However, further analysis shows that franchisees were mostly satisfied with intrinsic rewards goals, followed by perceived autonomy goals and family concern goals. Surprisingly, franchisees have less satisfaction with economic gain goals comparatively with other goals. Moreover, based on the conceptual analysis and empirical evidence, hierarchy of economic goals and hierarchy of family goals are discovered. Besides, this study does suggest that franchisees’ sustainability in the business may be affected by attainment of their personal goals. Originality/value – This paper studies franchising from a franchisee’s perspective and from a non-Western perspective. It investigates whether franchisee entrepreneurs share similar goals compared with other types of entrepreneurs and to what extent franchisees are satisfied with their personal goal attainment in the business. © 2014, © Emerald Group Publishing Limited."/>
    <m/>
    <x v="207"/>
    <m/>
    <s v=""/>
    <m/>
    <s v="Hizam-Hanafiah, Mohd (37107558800); Li, Jun (57218474763)"/>
    <m/>
    <m/>
    <m/>
    <m/>
    <s v="English"/>
    <m/>
    <s v=""/>
    <s v=""/>
    <m/>
    <m/>
    <m/>
    <s v="Entrepreneur motivation; Entrepreneurs; Franchisee; Franchising; Malaysia"/>
    <s v=""/>
    <m/>
    <s v="School of Management, The National University of Malaysia, Bangi, Malaysia; Essex Business School, University of Essex, Southend on Sea, United Kingdom"/>
    <m/>
    <s v="M. Hizam-Hanafiah; School of Management, The National University of Malaysia, Bangi, Malaysia; email: mhhh@ukm.edu.my"/>
    <m/>
    <m/>
    <m/>
    <m/>
    <m/>
    <m/>
    <m/>
    <m/>
    <m/>
    <m/>
    <m/>
    <s v="Emerald Group Publishing Ltd."/>
    <m/>
    <m/>
    <s v="20534604"/>
    <m/>
    <s v=""/>
    <m/>
    <m/>
    <m/>
    <n v="6"/>
    <s v="3"/>
    <m/>
    <m/>
    <m/>
    <m/>
    <n v="243"/>
    <n v="267"/>
    <s v=""/>
    <m/>
    <m/>
    <m/>
    <m/>
    <m/>
    <m/>
    <m/>
    <m/>
    <m/>
    <s v=""/>
    <m/>
    <m/>
    <m/>
    <m/>
    <m/>
  </r>
  <r>
    <s v="Scopus"/>
    <x v="503"/>
    <m/>
    <x v="502"/>
    <x v="509"/>
    <x v="5"/>
    <s v="Purpose: The purpose of this paper is to examine the strategic use of social media and chat applications of women entrepreneurs to promote their businesses. Design/methodology/approach: Because of the nature of the study and dearth of sufficient data in the Middle Eastern society on the women entrepreneurship, this study employed a qualitative research methodology. The research comprised of 20 in-depth interviews with immigrant women entrepreneurs in the United Arab Emirates. They were identified through personal contacts and referrals. Findings: All the expatriate women interviewed are using social media and chat applications to promote their business. Facebook is used for brand creation and WhatsApp is used as a direct marketing tool to evoke purchase response. Though traditional promotional tools are far from redundant, their role is more supplementary. The increasing trend is a combination of traditional tools and digital tools. Digital tools seem to have an upper hand in their business promotions. Research limitations/implications: This study is limited to SME sector in one industry and in one country. The qualitative nature of this study could affect the generalizability of the results. A more extensive study is needed and future research should be more diverse including widening the selection of respondents, industries and countries. Originality/value: This study is a novel attempt to gauge an in-depth understanding of modern communication tools. It looks specifically at the integrative strategies pursued by the immigrant women entrepreneurs using Facebook and WhatsApp. © 2018, Emerald Publishing Limited."/>
    <m/>
    <x v="255"/>
    <m/>
    <s v=""/>
    <m/>
    <s v="Jose, Saju (55948493000)"/>
    <m/>
    <m/>
    <m/>
    <m/>
    <s v="English"/>
    <m/>
    <s v=""/>
    <s v=""/>
    <m/>
    <m/>
    <m/>
    <s v="Facebook; United Arab Emirates; WhatsApp; Women entrepreneurs"/>
    <s v=""/>
    <m/>
    <s v="COB, Abu Dhabi University, Abu Dhabi, United Arab Emirates"/>
    <m/>
    <s v="S. Jose; COB, Abu Dhabi University, Abu Dhabi, United Arab Emirates; email: saju.jose@adu.ac.ae"/>
    <m/>
    <m/>
    <m/>
    <m/>
    <m/>
    <m/>
    <m/>
    <m/>
    <m/>
    <m/>
    <m/>
    <s v="Emerald Group Publishing Ltd."/>
    <m/>
    <m/>
    <s v="17468809"/>
    <m/>
    <s v=""/>
    <m/>
    <m/>
    <m/>
    <n v="13"/>
    <s v="6"/>
    <m/>
    <m/>
    <m/>
    <m/>
    <n v="1699"/>
    <n v="1718"/>
    <s v=""/>
    <m/>
    <m/>
    <m/>
    <m/>
    <m/>
    <m/>
    <m/>
    <m/>
    <m/>
    <s v=""/>
    <m/>
    <m/>
    <m/>
    <m/>
    <m/>
  </r>
  <r>
    <s v="Scopus"/>
    <x v="504"/>
    <m/>
    <x v="503"/>
    <x v="510"/>
    <x v="1"/>
    <s v="Entrepreneurial activities seek to fill the gaps created by the government’s inability to employ their citizens globally. However, design thinking, which is a human-centered and solution-based approach to problem-solving can enhance entrepreneurial success. This study investigates design thinking and business success in Nigeria. The purpose was to determine how design thinking influences business success using the five-stage model of design thinking as its framework. The study employed a quantitative methodology. The design was a cross-sectional survey of 224 out of 350 randomly selected online respondents that were invited. The respondents, who were either entrepreneurs or people with knowledge of entrepreneurial education at the undergraduate or postgraduate levels, were contacted through social media (Facebook and WhatsApp) and a structured questionnaire was used to elicit information from them. The data were analyzed using the structural equation modeling technique. Empathy, problem definition, ideation, prototyping, and product testing were found to be positively related to business success. However, while the positive relationships between empathy, problem definition, prototyping, and product testing were found to be significant at a 1% level, that of ideation was not significant at all; thus, empathy, problem definition, prototyping, and product testing are predictors of business success. Consequently, at a 99% confidence level, it is concluded that empathy, problem definition, prototyping, and product testing, and by implication, entrepreneurial design thinking, are significant predictors of business success. © Henry Inegbedion, 2022"/>
    <m/>
    <x v="256"/>
    <m/>
    <s v=""/>
    <m/>
    <s v="Inegbedion, Henry (57192189691)"/>
    <m/>
    <m/>
    <m/>
    <m/>
    <s v="English"/>
    <m/>
    <s v=""/>
    <s v=""/>
    <m/>
    <m/>
    <m/>
    <s v="design thinking; empathy; problem definition; product testing; prototyping"/>
    <s v=""/>
    <m/>
    <s v="Department of Business Administration, College of Social and Management Sciences, Bowen University, Nigeria"/>
    <m/>
    <s v=""/>
    <m/>
    <m/>
    <m/>
    <m/>
    <m/>
    <m/>
    <m/>
    <m/>
    <m/>
    <m/>
    <m/>
    <s v="LLC CPC Business Perspectives"/>
    <m/>
    <m/>
    <s v="17277051"/>
    <m/>
    <s v=""/>
    <m/>
    <m/>
    <m/>
    <n v="20"/>
    <s v="2"/>
    <m/>
    <m/>
    <m/>
    <m/>
    <n v="186"/>
    <n v="198"/>
    <s v=""/>
    <m/>
    <m/>
    <m/>
    <m/>
    <m/>
    <m/>
    <m/>
    <m/>
    <m/>
    <s v="All Open Access; Gold Open Access"/>
    <m/>
    <m/>
    <m/>
    <m/>
    <m/>
  </r>
  <r>
    <s v="Scopus"/>
    <x v="435"/>
    <m/>
    <x v="504"/>
    <x v="511"/>
    <x v="2"/>
    <s v="As the world goes into transition due to the pandemic, health and safety have become paramount issues. All along consumer has been aware of the use of chemical substances in food products that were incorporated for taste, flavor, color, odor, or basic preservation. Therefore, the consumers are leaning toward organic products and by the same token, organic processed food products. However, this endeavor is fraught with challenges and problems related to safety, trust, and cost. The government needs to step in not only to set standards and make policies and rules but also to promote and market these processed organic food products. Different countries are using different modus operandi to address these issues but the common factor is the setting up of standards and benchmarks as these are essential for exports also. The Indian government has involved multiple agencies which regulate and promote the processed organic food products. This chapter briefly deals with the concept of organic food products and the various challenges being faced, moving on to the current production and exports situation. The main focus is on the organizations in India, which are involved in making policies, setting standards, promoting the production of organic goods, assisting in the marketing of the same, and also encouraging innovation in terms of products and technology along with sustainable development and optimum utilization of natural resources. © 2023 Apple Academic Press, Inc."/>
    <m/>
    <x v="233"/>
    <m/>
    <s v=""/>
    <m/>
    <s v="Dahiya, Shweta (57221781824); Thakur, Charu N (58318834600); Siwach, Parveen (57221792044)"/>
    <m/>
    <m/>
    <m/>
    <m/>
    <s v="English"/>
    <m/>
    <s v=""/>
    <s v=""/>
    <m/>
    <m/>
    <m/>
    <s v="Challenges; Government policies; Organic food; Organic processed food"/>
    <s v=""/>
    <m/>
    <s v="Department of Food Business Management and Entrepreneurship Development (FBMED), National Institute of Food Technology Entrepreneurship and Management (NIFTEM), Sonipat, Haryana, 131028, India; Department of Telecommunications, Ministry of Communication and IT, New Delhi, India"/>
    <m/>
    <s v="P. Siwach; Department of Food Business Management and Entrepreneurship Development (FBMED), National Institute of Food Technology Entrepreneurship and Management (NIFTEM), Sonipat, Haryana, 131028, India; email: siwach.parveen23@gmail.com"/>
    <m/>
    <m/>
    <m/>
    <m/>
    <m/>
    <m/>
    <m/>
    <m/>
    <m/>
    <m/>
    <m/>
    <s v="Apple Academic Press"/>
    <m/>
    <m/>
    <s v=""/>
    <m/>
    <s v="978-100073881-0; 978-177491192-1"/>
    <m/>
    <m/>
    <m/>
    <m/>
    <s v=""/>
    <m/>
    <m/>
    <m/>
    <m/>
    <n v="285"/>
    <n v="300"/>
    <s v=""/>
    <m/>
    <m/>
    <m/>
    <m/>
    <m/>
    <m/>
    <m/>
    <m/>
    <m/>
    <s v=""/>
    <m/>
    <m/>
    <m/>
    <m/>
    <m/>
  </r>
  <r>
    <s v="Scopus"/>
    <x v="505"/>
    <m/>
    <x v="505"/>
    <x v="512"/>
    <x v="10"/>
    <s v="Migrant brokers constitute a substantial node in the industries that underpin contemporary global migration processes, including seasonal labour migrants in agri-food businesses. This article adds a translocal perspective to the role of migrant brokers, while emphasising the multi-sited embeddedness of brokers in sending and receiving countries, and their role in sustaining transnational migration flows. The example of the Swedish wild berry industry shows how two groups of translocal brokers operate in multi-sited space, first, Thai women brokers residing in rural Sweden, and second, local brokers, residing in rural Thailand. This article emphasises how translocal brokers are giving migration industries access to multi-sited embeddedness, both at the site of recruitment in Thai villages and at the site of work in Sweden. The translocal embeddedness is noticed in how moral economies and trust are at play in recruitment processes, and how moral economies are then transferred across space to the site of work. Also, it accentuates how translocal brokers are main subjects, in how their biographical histories are creating translocal relations across space. Lastly, we show how spatial divisions of labour are creating social hierarchies among workers, where the brokers themselves incorporate shifting, 'chameleon' roles in multi-sited space. The analysis brings the moral complexity of brokers to the surface, while showing how the social relations of their 'moral economies' are commodified within profit-seeking migration industries. © 2021 The Author(s)."/>
    <m/>
    <x v="257"/>
    <m/>
    <s v=""/>
    <m/>
    <s v="Van Eerbeek, Peter (57762586800); Hedberg, Charlotta (23975971500)"/>
    <m/>
    <m/>
    <m/>
    <m/>
    <s v="English"/>
    <m/>
    <s v=""/>
    <s v=""/>
    <m/>
    <m/>
    <m/>
    <s v="biographical embeddedness; economy; migrant brokers; moral; seasonal migration; spatial divisions of labour; translocality"/>
    <s v=""/>
    <m/>
    <s v="Department of Geography, Media and Communication, Karlstad University, Karlstad, 651 88, Sweden; Department of Geography, Umeå University, Umeå, 901 87, Sweden"/>
    <m/>
    <s v="C. Hedberg; Department of Geography, Umeå University, Umeå, 901 87, Sweden; email: charlotta.hedberg@umu.se"/>
    <m/>
    <m/>
    <m/>
    <m/>
    <m/>
    <m/>
    <m/>
    <m/>
    <m/>
    <m/>
    <m/>
    <s v="Oxford University Press"/>
    <m/>
    <m/>
    <s v="20495838"/>
    <m/>
    <s v=""/>
    <m/>
    <m/>
    <m/>
    <n v="9"/>
    <s v="3"/>
    <m/>
    <m/>
    <m/>
    <m/>
    <n v="830"/>
    <n v="851"/>
    <s v=""/>
    <m/>
    <m/>
    <m/>
    <m/>
    <m/>
    <m/>
    <m/>
    <m/>
    <m/>
    <s v="All Open Access; Green Open Access; Hybrid Gold Open Access"/>
    <m/>
    <m/>
    <m/>
    <m/>
    <m/>
  </r>
  <r>
    <s v="Scopus"/>
    <x v="506"/>
    <m/>
    <x v="506"/>
    <x v="513"/>
    <x v="0"/>
    <s v="Purpose: This study addresses the impact of the corona crisis on the performance of women small- to medium-sized enterprises (MSMEs) and explores the adopted innovative strategies by these women to stay in their businesses. Design/methodology/approach: Both quantitative and qualitative methods are used in this cross-sectional country-level survey. A representative sample of 260 Palestinian women businesses completed the questionnaire. As well, semi-structured interviews have been conducted with 15 female entrepreneurs who succeeded to survive to collect qualitative data. Frequencies, cross-tabulations and Chi-Square tests are used to analyze quantitative data and thematic analysis is used to analyze the qualitative one. Findings: The main findings show that the corona crisis harms the performance of many women MSMEs in terms of production, turnover profit. To reduce their lost sales during the crisis, women are more likely to benefit from social media and promotions than other methods. This study highlights the innovation strategies applied by the women MSMEs who managed to survive such as, among others, cash management and digital marketing. Practical implications: The innovation strategies could be a road map for other women struggling MSMEs businesses to re-enter businesses again. Originality/value: So far, little research has focused on women MSMEs in developing countries. The identified innovation strategies will potentially help aspiring women MSMEs to survive during the economic crisis. © 2020, Emerald Publishing Limited."/>
    <m/>
    <x v="211"/>
    <m/>
    <s v=""/>
    <m/>
    <s v="Sultan, Suhail (50562121400); Sultan, Wasim I.M. (57202291666)"/>
    <m/>
    <m/>
    <m/>
    <m/>
    <s v="English"/>
    <m/>
    <s v=""/>
    <s v=""/>
    <m/>
    <m/>
    <m/>
    <s v="Crisis; Innovation strategies; Survival; Women MSMEs"/>
    <s v=""/>
    <m/>
    <s v="Faculty of Business and Economics, Birzeit University, Birzeit, Palestine; Hebron University, Hebron, Palestine"/>
    <m/>
    <s v="S. Sultan; Faculty of Business and Economics, Birzeit University, Birzeit, Palestine; email: ssultan@birzeit.edu; W.I.M. Sultan; Hebron University, Hebron, Palestine; email: waseem@hebron.edu"/>
    <m/>
    <m/>
    <m/>
    <m/>
    <m/>
    <m/>
    <m/>
    <m/>
    <m/>
    <m/>
    <m/>
    <s v="Emerald Group Holdings Ltd."/>
    <m/>
    <m/>
    <s v="14626004"/>
    <m/>
    <s v=""/>
    <m/>
    <m/>
    <m/>
    <n v="27"/>
    <s v="7"/>
    <m/>
    <m/>
    <m/>
    <m/>
    <n v="1069"/>
    <n v="1083"/>
    <s v=""/>
    <m/>
    <m/>
    <m/>
    <m/>
    <m/>
    <m/>
    <m/>
    <m/>
    <m/>
    <s v=""/>
    <m/>
    <m/>
    <m/>
    <m/>
    <m/>
  </r>
  <r>
    <s v="Scopus"/>
    <x v="507"/>
    <m/>
    <x v="507"/>
    <x v="514"/>
    <x v="3"/>
    <s v="Purpose: Bahrain is a member of the Gulf Cooperation Council (GCC). It is the third smallest country in Asia. Like its neighbours’, Bahrain’s economy is developing fast and the place of women in the work landscape is evolving. But few papers discuss the situation of women entrepreneurs in this country. The purpose of this paper is to study the evolution of women entrepreneurship in Bahrain, a country in the midst of high transition. The research question is: How do Bahraini women cope with the evolution of their environment? And how far are they keen to develop their own businesses? Design/methodology/approach: After a literature review, a qualitative research was conducted among 12 women entrepreneurs of 19 to 51 years of age. Findings: The results show a new kind of female entrepreneurship in the Arab region based on the support of the sociocultural environment, which is in contradiction with the literature. Also, it seems that Bahrain women are more in pull, not push situation to entrepreneurship. However, they need a role model to achieve their goals, which is new to the literature about women entrepreneurship in general and that in the developing countries in particular. As regards the obstacles, some Bahraini women seem to suffer from a lack of experience and knowledge in setting a business online. However, the results show that the companies of these women are mostly small and evolving in the service sector, with a trend in online businesses. Research limitations/implications: This study is limited by the number of persons interviewed, which does not allow the generalization of the results. Also, generalization to the whole region is not possible because each country of the GCC has its own rules and practices towards women. Also, this study has not investigated the attitude towards the risk and the balance between family and profession. Originality/value: This paper is one of the few research studies on female entrepreneurship in Bahrain. The findings are in contradiction with the literature on women entrepreneurship in developing countries and more specifically in the GCC. This study offers many research perspectives and could help governmental and non-governmental institutions to empower and support women in their actions. © 2019, Emerald Publishing Limited."/>
    <m/>
    <x v="200"/>
    <m/>
    <s v=""/>
    <m/>
    <s v="Alexandre, Laurice (57193753771); Kharabsheh, Radwan (35147887900)"/>
    <m/>
    <m/>
    <m/>
    <m/>
    <s v="English"/>
    <m/>
    <s v=""/>
    <s v=""/>
    <m/>
    <m/>
    <m/>
    <s v="Bahrain; GCC; Women entrepreneurship"/>
    <s v=""/>
    <m/>
    <s v="Faculté de Droit Economie et Gestion, Sorbonne Paris Cité, CEDAG, Malakoff, France; Applied Science University, Amman, Jordan"/>
    <m/>
    <s v="L. Alexandre; Faculté de Droit Economie et Gestion, Sorbonne Paris Cité, CEDAG, Malakoff, France; email: laurice.alexandre@gmail.com"/>
    <m/>
    <m/>
    <m/>
    <m/>
    <m/>
    <m/>
    <m/>
    <m/>
    <m/>
    <m/>
    <m/>
    <s v="Emerald Group Holdings Ltd."/>
    <m/>
    <m/>
    <s v="17566266"/>
    <m/>
    <s v=""/>
    <m/>
    <m/>
    <m/>
    <n v="11"/>
    <s v="4"/>
    <m/>
    <m/>
    <m/>
    <m/>
    <n v="390"/>
    <n v="407"/>
    <s v=""/>
    <m/>
    <m/>
    <m/>
    <m/>
    <m/>
    <m/>
    <m/>
    <m/>
    <m/>
    <s v=""/>
    <m/>
    <m/>
    <m/>
    <m/>
    <m/>
  </r>
  <r>
    <s v="Scopus"/>
    <x v="508"/>
    <m/>
    <x v="508"/>
    <x v="515"/>
    <x v="4"/>
    <s v="This paper analyses the performance effects of management controls and goals for the business across both male and female-controlled farm and rural family businesses revealing that female-controlled farm and rural family businesses do not underperform their male counterparts. © 2017, Emerald Publishing Limited.; Purpose: Prior research indicates that family businesses have fewer management control practices in place and are more likely to have non-economic goals for their firm. Further, researchers in this domain contend that female-controlled businesses tend to underperform compared to male-controlled businesses. The purpose of this paper is to analyze the performance effects of management controls and goals for the business across both male and female-controlled farm and rural family businesses. Design/methodology/approach: The data used in the analyses are from the 2012 Intergenerational Farm and Non-Farm Family Business Survey. The sample comprises 576 small- and medium-sized rural family businesses. The authors used probit analysis to model both family business objective and subjective success for women and men. Findings: The results suggest that female-controlled farm and rural family businesses do not underperform their male counterparts in terms of objective or subjective assessments of performance. The results do indicate, however, that strategic management via management control practices within the firm influence objective and subjective performance differently across male and female-controlled farm and rural family businesses. Originality/value: The results provide three primary contributions to the family business literature. First, the authors determined that strategic management practices via management control mechanisms, as well as the monitoring of managers, are of significance to the objective performance (i.e. gross income) of both men and women-controlled farm and rural family businesses. Second, the authors found that communicating economic vs non-economic goals do not influence satisfaction with the firm’s performance, but do influence the probability of success for female-controlled family businesses. Finally, the authors find that when we compare male and female-controlled businesses in the same industry, while controlling for family and business factors, men and women do not differ in a statistical sense in objective or subjective performance. © 2017, 2017, Emerald Publishing Limited."/>
    <m/>
    <x v="217"/>
    <m/>
    <s v=""/>
    <m/>
    <s v="Peake, Whitney (33867728900); Marshall, Maria I. (9270690500)"/>
    <m/>
    <m/>
    <m/>
    <m/>
    <s v="English"/>
    <m/>
    <s v=""/>
    <s v=""/>
    <m/>
    <m/>
    <m/>
    <s v="Agency theory; Family business; Gender; Management control; Rural business"/>
    <s v=""/>
    <m/>
    <s v="Department of Management, Western Kentucky University, Bowling Green, KY, United States; Department of Agricultural Economics, Purdue University, West Lafayette, IN, United States"/>
    <m/>
    <s v="W. Peake; Department of Management, Western Kentucky University, Bowling Green, United States; email: whitney.peake@wku.edu"/>
    <m/>
    <m/>
    <m/>
    <m/>
    <m/>
    <m/>
    <m/>
    <m/>
    <m/>
    <m/>
    <m/>
    <s v="Emerald Group Publishing Ltd."/>
    <m/>
    <m/>
    <s v="20436238"/>
    <m/>
    <s v=""/>
    <m/>
    <m/>
    <m/>
    <n v="7"/>
    <s v="2"/>
    <m/>
    <m/>
    <m/>
    <m/>
    <n v="134"/>
    <n v="150"/>
    <s v=""/>
    <m/>
    <m/>
    <m/>
    <m/>
    <m/>
    <m/>
    <m/>
    <m/>
    <m/>
    <s v=""/>
    <m/>
    <m/>
    <m/>
    <m/>
    <m/>
  </r>
  <r>
    <s v="Scopus"/>
    <x v="509"/>
    <m/>
    <x v="509"/>
    <x v="516"/>
    <x v="5"/>
    <s v="Purpose: The purpose of this paper is to develop a conceptual framework which combines the strength of weak ties (SWT) concept with an innovative taxonomy for mitigating principal-agent (P-A) conflicts. The taxonomy highlights the mechanisms through which African women can overcome the obstacles faced when setting up businesses. Design/methodology/approach: The paper discusses the role of “weak ties” networks in entrepreneurial activities and integrates the concept with the key parameters of the P-A paradigm. The aim is to develop a taxonomy (or scorecard) for mitigating the challenges faced by women entrepreneurs in Africa from a P-A perspective. Six P-A parameters are analysed, namely, attitudes towards risk; behaviour-based vs targets-based contracts; asymmetric information; risk-sharing; transaction costs; and verification and monitoring costs. Findings: With the aid of the taxonomy developed in the paper, the authors analyse the channels through which “SWT” networks may impact in mitigating the problems arising from the P-A paradigm. Some implications for women entrepreneurs in Africa are highlighted. Research limitations/implications: The current conceptual study suggests that the “SWT” concept can be used by African women entrepreneurs to mitigate P-A problems. The authors argue that the original P-A taxonomy developed in the paper fills a conceptual research gap in the existing literature. Embedding the SWT concept within a P-A framework will facilitate further research not only to understand African women entrepreneurs’ attitudes (and responses) towards risk and uncertainty, but this will also facilitate greater understanding of the importance women attach to the role of incentives within their businesses. Practical implications: The taxonomy presents new insights for understanding the most serious constraints that hinder women entrepreneurs in Africa. The taxonomy will be the basis for a follow-up empirical paper on selected African countries. Originality/value: The originality of this study lies in the development of an innovative taxonomy which highlights the role of “SWT” social networks towards mitigating the P-A problem among African women entrepreneurs. The paper makes a significant contribution to the literature from a conceptual perspective. © 2018, Emerald Publishing Limited."/>
    <m/>
    <x v="211"/>
    <m/>
    <s v=""/>
    <m/>
    <s v="Nziku, Dina Modestus (57193754346); Struthers, John Joseph (7003410006)"/>
    <m/>
    <m/>
    <m/>
    <m/>
    <s v="English"/>
    <m/>
    <s v=""/>
    <s v=""/>
    <m/>
    <m/>
    <m/>
    <s v="Africa; Entrepreneurship; Principal-agent; Strength of weak ties; Women"/>
    <s v=""/>
    <m/>
    <s v="Centre for African Research on Enterprise and Economic Development (CAREED), School of Business and Enterprise, University of the West of Scotland, Paisley, United Kingdom"/>
    <m/>
    <s v="J.J. Struthers; Centre for African Research on Enterprise and Economic Development (CAREED), School of Business and Enterprise, University of the West of Scotland, Paisley, United Kingdom; email: john.struthers@uws.ac.uk"/>
    <m/>
    <m/>
    <m/>
    <m/>
    <m/>
    <m/>
    <m/>
    <m/>
    <m/>
    <m/>
    <m/>
    <s v="Emerald Group Holdings Ltd."/>
    <m/>
    <m/>
    <s v="14626004"/>
    <m/>
    <s v=""/>
    <m/>
    <m/>
    <m/>
    <n v="25"/>
    <s v="3"/>
    <m/>
    <m/>
    <m/>
    <m/>
    <n v="349"/>
    <n v="367"/>
    <s v=""/>
    <m/>
    <m/>
    <m/>
    <m/>
    <m/>
    <m/>
    <m/>
    <m/>
    <m/>
    <s v="All Open Access; Green Open Access"/>
    <m/>
    <m/>
    <m/>
    <m/>
    <m/>
  </r>
  <r>
    <s v="Scopus"/>
    <x v="510"/>
    <m/>
    <x v="510"/>
    <x v="517"/>
    <x v="0"/>
    <s v="Purpose: Organic food is getting attention these days from consumers and producers, in pursuit of safe and chemical-free food. In India, there is an upsurge in entrepreneurs in the organic food sector, with women entrepreneurs signalling higher numbers. Women entrepreneurs have the potential to contribute significantly to the field of organic food; the only requirement is to address the challenges faced by them. This paper aims to attempt at exploring and modelling the challenges faced by women entrepreneurs in the organic food sector. Design/methodology/approach: Significant challenges were identified through literature review, primary data collection and expert opinions. The identified challenges were then modelled through total interpretive structural modelling and fuzzy-matriced impact cruises multiplication applique techniques to give a meaningful contextual relationship. Findings: This study identified “poor government support” and “less awareness” amongst the stakeholders, as the most strategic challenges with the highest driving power to influence other challenges. In contrast, “low funding options” and “fewer buyers” emerged as the most dependent challenges for organic food women entrepreneurs in India. Originality/value: The model proposed in the study gives a roadmap for different stakeholders in the food industry to scale up organic food women entrepreneurs in India. © 2020, Emerald Publishing Limited."/>
    <m/>
    <x v="251"/>
    <m/>
    <s v=""/>
    <m/>
    <s v="Dahiya, Shweta (57221781824); Panghal, Anupama (57190214210); Sindhu, Shilpa (57190214637); Siwach, Parveen (57221792044)"/>
    <m/>
    <m/>
    <m/>
    <m/>
    <s v="English"/>
    <m/>
    <s v=""/>
    <s v=""/>
    <m/>
    <m/>
    <m/>
    <s v="Fuzzy-matriced impact cruises multiplication applique (fuzzy-MICMAC); Organic food; Total interpretive structural modelling (TISM); Women entrepreneurship"/>
    <s v=""/>
    <m/>
    <s v="Department of Food Business Management and Entrepreneurship Development, National Institute of Food Technology Entrepreneurship and Management, Sonipat, India; The NorthCap University, Gurugram, India"/>
    <m/>
    <s v="S. Sindhu; The NorthCap University, Gurugram, India; email: shilpasindhu@ncuindia.edu"/>
    <m/>
    <m/>
    <m/>
    <m/>
    <m/>
    <m/>
    <m/>
    <m/>
    <m/>
    <m/>
    <m/>
    <s v="Emerald Group Holdings Ltd."/>
    <m/>
    <m/>
    <s v="17506204"/>
    <m/>
    <s v=""/>
    <m/>
    <m/>
    <m/>
    <n v="15"/>
    <s v="1"/>
    <m/>
    <m/>
    <m/>
    <m/>
    <n v="114"/>
    <n v="136"/>
    <s v=""/>
    <m/>
    <m/>
    <m/>
    <m/>
    <m/>
    <m/>
    <m/>
    <m/>
    <m/>
    <s v=""/>
    <m/>
    <m/>
    <m/>
    <m/>
    <m/>
  </r>
  <r>
    <s v="Scopus"/>
    <x v="511"/>
    <m/>
    <x v="511"/>
    <x v="518"/>
    <x v="0"/>
    <s v="This study investigates the challenges and identifies the critical success factors in transforming traditional hawker food into a franchisable business, principally within the context of Malaysia. This study aims to provide guidelines that could support the process of enterprising traditional street food businesses, especially to assist the mobilization and promotion of hawkerpreneurship for existing traditional food hawkers and future adopters. A total of five hawkerpreneurs and four traditional hawkers were qualitatively assessed through semi-structured interviews. As a result, four critical challenges that both hawkerpreneurs and traditional hawkers encountered were identified, namely: (1) exploring the unknown (2) high capital investment for total ‘make-over’ (3) lack of knowledge in brand repositioning and (4) resistance to automation and standardization, particularly as a way to retain authenticity. By considering these concerns, young entrepreneurs and financial investors can assess the potentiality and feasibility of hawker food, and identify areas to focus on in running a successful traditional street food business. The results of this study could further assist in developing the support mechanisms and start-up strategies that encourage the adoption of hawker food entrepreneurship among Malaysians. © The Author(s) 2020."/>
    <m/>
    <x v="258"/>
    <m/>
    <s v=""/>
    <m/>
    <s v="Chong, Ka Leong (56367406600); Stephenson, Marcus Lee (55637558100)"/>
    <m/>
    <m/>
    <m/>
    <m/>
    <s v="English"/>
    <m/>
    <s v=""/>
    <s v=""/>
    <m/>
    <m/>
    <m/>
    <s v="food business; food entrepreneur; Hawker food; hawkerpreneur; street food"/>
    <s v=""/>
    <m/>
    <s v="School of Hospitality, Sunway University, Selangor, Malaysia"/>
    <m/>
    <s v="K.L. Chong; School of Hospitality, Sunway University, Selangor, Malaysia; email: danielc@sunway.edu.my"/>
    <m/>
    <m/>
    <m/>
    <m/>
    <m/>
    <m/>
    <m/>
    <m/>
    <m/>
    <m/>
    <m/>
    <s v="SAGE Publications Inc."/>
    <m/>
    <m/>
    <s v="14673584"/>
    <m/>
    <s v=""/>
    <m/>
    <m/>
    <m/>
    <n v="20"/>
    <s v="4"/>
    <m/>
    <m/>
    <m/>
    <m/>
    <n v="493"/>
    <n v="509"/>
    <s v=""/>
    <m/>
    <m/>
    <m/>
    <m/>
    <m/>
    <m/>
    <m/>
    <m/>
    <m/>
    <s v="All Open Access; Green Open Access"/>
    <m/>
    <m/>
    <m/>
    <m/>
    <m/>
  </r>
  <r>
    <s v="Scopus"/>
    <x v="512"/>
    <m/>
    <x v="512"/>
    <x v="519"/>
    <x v="2"/>
    <s v="Purpose: To critically analyse how Latin American migrant women entrepreneurs living in Ireland and the UK negotiate their entrepreneurial and motherhood identities in transnational settings. The paper explores (1) how motherhood influences the choices of becoming entrepreneurs; (2) how women reconcile the social imaginaries of motherhood from their country of origin in the new contexts of settlement; and (3) the impact of these transformations on their businesses. Design/methodology/approach: This paper draws on six biographical case studies (three in Ireland and three in the UK) and employs the theoretical lens of translocational positionality to analyse entrepreneurship as context-specific and relational processes that bring together a multiplicity of social and geographical locales. Findings: Latin American women entrepreneurs navigate their roles as “good mothers” and “good businesswomen” by simultaneously (1) complying with core values of marianismo that confine them to traditional gender roles and (2) renegotiating these values in ways that empower them through entrepreneurship. Finally, juxtaposing these two contexts (Ireland and the UK), this study (3) illuminates the similarities of the ever-continuing gender power struggles of egalitarianism for Latin American migrant women in both contexts. Originality/value: Despite the agreed need for exploring motherhood as one of the critical aspects shaping family and business cycles, this area needs to be sufficiently analysed in its intersection with ethnicity or migratory status, particularly with participants from the global South. This article aims at bridging that gap. © 2023, Emerald Publishing Limited."/>
    <m/>
    <x v="200"/>
    <m/>
    <s v=""/>
    <m/>
    <s v="Cruz García, Ana (58179838400); Villares-Varela, María (8867054200)"/>
    <m/>
    <m/>
    <m/>
    <m/>
    <s v="English"/>
    <m/>
    <s v=""/>
    <s v=""/>
    <m/>
    <m/>
    <m/>
    <s v="Entrepreneurship; Ireland; Latin America; Migration; Motherhood; UK"/>
    <s v=""/>
    <m/>
    <s v="Department of Marketing and International Business and Hincks Centre for Entrepreneurship Excellence, Munster Technological University, Cork, Ireland; Department of Sociology, Criminology and Social Policy, University of Southampton, Southampton, United Kingdom"/>
    <m/>
    <s v="A. Cruz García; Department of Marketing and International Business and Hincks Centre for Entrepreneurship Excellence, Munster Technological University, Cork, Ireland; email: ana.cruzgarcia@mtu.ie"/>
    <m/>
    <m/>
    <m/>
    <m/>
    <m/>
    <m/>
    <m/>
    <m/>
    <m/>
    <m/>
    <m/>
    <s v="Emerald Publishing"/>
    <m/>
    <m/>
    <s v="17566266"/>
    <m/>
    <s v=""/>
    <m/>
    <m/>
    <m/>
    <m/>
    <s v=""/>
    <m/>
    <m/>
    <m/>
    <m/>
    <m/>
    <m/>
    <s v=""/>
    <m/>
    <m/>
    <m/>
    <m/>
    <m/>
    <m/>
    <m/>
    <m/>
    <m/>
    <s v="All Open Access; Green Open Access"/>
    <m/>
    <m/>
    <m/>
    <m/>
    <m/>
  </r>
  <r>
    <s v="Scopus"/>
    <x v="513"/>
    <m/>
    <x v="513"/>
    <x v="520"/>
    <x v="0"/>
    <s v="[No abstract available]"/>
    <m/>
    <x v="259"/>
    <m/>
    <s v=""/>
    <m/>
    <s v="Oluwole, Oluwatoyin (57990265700); Cheikhyoussef, Ahmad (16641852800); Raji, Fatima (57990181400); Akande, Olaide (57990181500); Bamikole, Oyedeji Ajibola (57990265800); Ijabadeniyi, Oluwatosin Ademola (37064676100)"/>
    <m/>
    <m/>
    <m/>
    <m/>
    <s v="English"/>
    <m/>
    <s v=""/>
    <s v=""/>
    <m/>
    <m/>
    <m/>
    <s v=""/>
    <s v=""/>
    <m/>
    <s v="Food Technology Department, Federal Institute of Industrial Research Oshodi, Lagos, Nigeria; Science and Technology Division, Multidisciplinary Research Centre (MRC), University of Namibia, Windhoek, Namibia; Department of Biotechnology and Food Technology, University of Johannesburg, Doornfontein Campus, Gauteng, South Africa; Department of Biotechnology and Food Technology, Durban University of Technology, Durban, South Africa"/>
    <m/>
    <s v=""/>
    <m/>
    <m/>
    <m/>
    <m/>
    <m/>
    <m/>
    <m/>
    <m/>
    <m/>
    <m/>
    <m/>
    <s v="De Gruyter"/>
    <m/>
    <m/>
    <s v=""/>
    <m/>
    <s v="978-311066746-2; 978-311066745-5"/>
    <m/>
    <m/>
    <m/>
    <m/>
    <s v=""/>
    <m/>
    <m/>
    <m/>
    <m/>
    <n v="469"/>
    <n v="486"/>
    <s v=""/>
    <m/>
    <m/>
    <m/>
    <m/>
    <m/>
    <m/>
    <m/>
    <m/>
    <m/>
    <s v="All Open Access; Gold Open Access"/>
    <m/>
    <m/>
    <m/>
    <m/>
    <m/>
  </r>
  <r>
    <s v="Scopus"/>
    <x v="514"/>
    <m/>
    <x v="514"/>
    <x v="521"/>
    <x v="1"/>
    <s v="Purpose: This study aims to examine the impact of social media (SM) on the creation of digital entrepreneurship by female (irrespective of age) and youth male (aged 18–29 years) entrepreneurs, investigate if SM empowers those entrepreneurs and compare the empowerment characteristics between female and youth male entrepreneurs before and after starting their businesses. Design/methodology/approach: Self-assessment questionnaires were collected from a sample of 408 Egyptian female and youth male digital entrepreneurs from Greater Cairo, whose businesses had been operating for more than one year. Findings: The research showed the following four results: Of the surveyed entrepreneurs, 95% asserted that without SM, they would not have started their businesses. Female and youth male entrepreneurs are empowered both on personal and relational levels, and women’s empowerment is more evident in the latter. Before digital entrepreneurship, youth males have significantly higher averages than female entrepreneurs in almost all empowerment characteristics, whereas after digital entrepreneurship, female entrepreneurs have significantly higher averages in making decisions related to investment, personal education and personal health, as well as those of other household members. Female entrepreneurs are relatively more empowered than youth males after digital entrepreneurship when each group is compared with its initial status. Originality/value: This study’s originality stems from using a large sample of entrepreneurs, including youth males, not just females; employing a more structured, comprehensive measure of empowerment than found in the literature because it included the rarely used psychological dimension; considering more than one SM tool and comparing empowerment of females to that of youth males. © 2021, Emerald Publishing Limited."/>
    <m/>
    <x v="200"/>
    <m/>
    <s v=""/>
    <m/>
    <s v="Miniesy, Rania (56339055300); Elshahawy, Engy (57328273700); Fakhreldin, Hadia (55874477500)"/>
    <m/>
    <m/>
    <m/>
    <m/>
    <s v="English"/>
    <m/>
    <s v=""/>
    <s v=""/>
    <m/>
    <m/>
    <m/>
    <s v="Digital entrepreneurship; Egypt; MSEs; Social media; Women empowerment; Youth empowerment"/>
    <s v=""/>
    <m/>
    <s v="Economics Department, The British University in Egypt, Cairo, Egypt; Business Administration Department, The British University in Egypt, Cairo, Egypt"/>
    <m/>
    <s v="R. Miniesy; Economics Department, The British University in Egypt, Cairo, Egypt; email: rminiesy@bue.edu.eg"/>
    <m/>
    <m/>
    <m/>
    <m/>
    <m/>
    <m/>
    <m/>
    <m/>
    <m/>
    <m/>
    <m/>
    <s v="Emerald Group Holdings Ltd."/>
    <m/>
    <m/>
    <s v="17566266"/>
    <m/>
    <s v=""/>
    <m/>
    <m/>
    <m/>
    <n v="14"/>
    <s v="2"/>
    <m/>
    <m/>
    <m/>
    <m/>
    <n v="235"/>
    <n v="262"/>
    <s v=""/>
    <m/>
    <m/>
    <m/>
    <m/>
    <m/>
    <m/>
    <m/>
    <m/>
    <m/>
    <s v=""/>
    <m/>
    <m/>
    <m/>
    <m/>
    <m/>
  </r>
  <r>
    <s v="Scopus"/>
    <x v="515"/>
    <m/>
    <x v="515"/>
    <x v="522"/>
    <x v="3"/>
    <s v="This study evaluates bibliometric analysis of sustainable tourism in the open innovation realm, depicts emerging themes, and offers critical discussion for theory development and further research. Through the use of bibliometrix, this paper investigates the amount of studies conducted in this area and verifies if such studies have represented a contribution to the evolving research in the field of sustainable tourism. Specifically, the paper identifies whether and to what extent scholars have explored these interconnections and maps to get to a conceptual structure of the field under investigation. The results identify the development status and the leading trends in terms of impact, main journals, papers, topics, authors, and countries. The analysis and the graphical presentations are crucial, as they can help both researchers and practitioners to better understand the state of the art of sustainable tourism in the experiential and digital era. © 2019 by the authors."/>
    <m/>
    <x v="210"/>
    <m/>
    <s v=""/>
    <m/>
    <s v="Della Corte, Valentina (57091549200); Del Gaudio, Giovanna (56083775400); Sepe, Fabiana (57196246317); Sciarelli, Fabiana (57195563575)"/>
    <m/>
    <m/>
    <m/>
    <m/>
    <s v="English"/>
    <m/>
    <s v=""/>
    <s v=""/>
    <m/>
    <m/>
    <m/>
    <s v="Bibliometrix; Marketing; Sustainable destination; Sustainable tourism"/>
    <s v="conceptual framework; ecotourism; tourism development; tourism market; tourist destination"/>
    <m/>
    <s v="Department of Economics, Management, Institutions, University of Naples Federico II, Naples, 80126, Italy; Department of Literary, Linguistics and Comparative Studies, University of Naples Orientale, Naples, 80138, Italy"/>
    <m/>
    <s v="V. Della Corte; Department of Economics, Management, Institutions, University of Naples Federico II, Naples, 80126, Italy; email: valentina.dellacorte@unina.it"/>
    <m/>
    <m/>
    <m/>
    <m/>
    <m/>
    <m/>
    <m/>
    <m/>
    <m/>
    <m/>
    <m/>
    <s v="MDPI"/>
    <m/>
    <m/>
    <s v="20711050"/>
    <m/>
    <s v=""/>
    <m/>
    <m/>
    <m/>
    <n v="11"/>
    <s v="21"/>
    <m/>
    <m/>
    <m/>
    <m/>
    <m/>
    <m/>
    <s v="6114"/>
    <m/>
    <m/>
    <m/>
    <m/>
    <m/>
    <m/>
    <m/>
    <m/>
    <m/>
    <s v="All Open Access; Gold Open Access; Green Open Access"/>
    <m/>
    <m/>
    <m/>
    <m/>
    <m/>
  </r>
  <r>
    <s v="Scopus"/>
    <x v="516"/>
    <m/>
    <x v="516"/>
    <x v="523"/>
    <x v="9"/>
    <s v="Purpose: This exploratory study aims to examine how knowledge acquired via guanxi (networks and connections) is enabling women in China to overcome a number of significant barriers and challenges in order to start and grow successful businesses. Design/methodology/approach: The authors undertook two in-depth interviews to qualitatively investigate the use of guanxi as a means of overcoming various barriers faced by Chinese women in establishing and growing their businesses. Findings: The findings suggest that family background (and, in particular, support from parents and spouses), experience, training, education and finance are key success factors influencing the performance of women-led firms in China. The experiences of the two entrepreneurs in the study demonstrate the importance of mentors in helping to develop a woman's business acumen and providing the right contacts to help overcome potential barriers to developing a successful business. Research limitations/implications: While this study provides a useful first step to better understanding the role of guanxi networks in supporting women-led ventures in China, further research is needed to test the generalizability of the findings. Originality/value: This study contributes to the limited prior research focusing on the important role of guanxi networks in assisting Chinese women to successfully launch and grow new ventures. © Emerald Group Publishing Limited."/>
    <m/>
    <x v="200"/>
    <m/>
    <s v=""/>
    <m/>
    <s v="Scott, Jonathan Matthew (55293288500); Harrison, Richard T. (7403907223); Hussain, Javed (15070992900); Millman, Cindy (16239021500)"/>
    <m/>
    <m/>
    <m/>
    <m/>
    <s v="English"/>
    <m/>
    <s v=""/>
    <s v=""/>
    <m/>
    <m/>
    <m/>
    <s v="Chinese women-led firms; Guanxi networks"/>
    <s v=""/>
    <m/>
    <s v="Teesside University Business School, Teesside University, Middlesbrough, United Kingdom; Queen's University Management School, Queen's University Belfast, Belfast, United Kingdom; Business School, Birmingham City University, Birmingham, United Kingdom"/>
    <m/>
    <s v="J. M. Scott; Teesside University Business School, Teesside University, Middlesbrough, United Kingdom; email: j.scott@tees.ac.uk"/>
    <m/>
    <m/>
    <m/>
    <m/>
    <m/>
    <m/>
    <m/>
    <m/>
    <m/>
    <m/>
    <m/>
    <s v="Emerald Group Publishing Ltd."/>
    <m/>
    <m/>
    <s v="17566266"/>
    <m/>
    <s v=""/>
    <m/>
    <m/>
    <m/>
    <n v="6"/>
    <s v="1"/>
    <m/>
    <m/>
    <m/>
    <m/>
    <n v="68"/>
    <n v="82"/>
    <s v=""/>
    <m/>
    <m/>
    <m/>
    <m/>
    <m/>
    <m/>
    <m/>
    <m/>
    <m/>
    <s v="All Open Access; Green Open Access"/>
    <m/>
    <m/>
    <m/>
    <m/>
    <m/>
  </r>
  <r>
    <s v="Scopus"/>
    <x v="517"/>
    <m/>
    <x v="517"/>
    <x v="524"/>
    <x v="5"/>
    <s v="Background: This study investigates the cardinal role of optimal inventory decision-making in the performance of small formal retailers in Soweto, constituting a projected, lucrative retail environment. Aim: The research question was how Soweto small retailers make inventory decisions to promote their income growth and age of the business. For this study, a descriptive research design was followed. Setting: The universe of the study comprised all the formal small, medium and microenterprises located in Soweto township. Methods: Using probability sampling, the sample size was set at 650 businesses. Of the 650 completed questionnaires, the responses of 297 respondents operating in the retail grocery and retail general stores sectors were analysed quantitatively using exploratory factor analyses, cluster analysis and cross-tabulation. Results: This study showed that being more inclined to proactively maintain a high level of inventory could result in positive business performance in terms of both growth in income and age. Younger businesses (less than 5 years) could grow if they decide to stock up on sale items, purchase more items for sale, provide for customers’ fluctuating demands and buy more stock to save on transport costs. Purchasing less or the exact amount of stock as what can be sold within a month could be detrimental to the performance of general and grocery retailers in Soweto. Conclusions: The results also show that if retailers want to grow and exist for 5 years and more, they should consider both proactively maintaining a high level of inventory and doing so with ease. In this study, the older (5 years and older) business groups were mostly owned by older people, who showed a tendency to establish themselves in stand-alone shops or smaller shopping centres. Older businesses also tend to buy stock daily or weekly, or when stock is low. These older businesses without income growth were mostly family businesses who displayed contentment with the status quo of business performance and seemed to lack entrepreneurial skills. © 2018. The Authors."/>
    <m/>
    <x v="260"/>
    <m/>
    <s v=""/>
    <m/>
    <s v="Cilliers, J. Orpha (56481279300)"/>
    <m/>
    <m/>
    <m/>
    <m/>
    <s v="English"/>
    <m/>
    <s v=""/>
    <s v=""/>
    <m/>
    <m/>
    <m/>
    <s v="Business age; Competitive; Income growth; Inventory; Retailers; SMMEs; Soweto Township; Stock"/>
    <s v=""/>
    <m/>
    <s v="Department of Entrepreneurship, Supply Chain, Tourism, Transport and Logistics Management, College of Economic and Management Sciences, University of South Africa, South Africa"/>
    <m/>
    <s v="J.O. Cilliers; Department of Entrepreneurship, Supply Chain, Tourism, Transport and Logistics Management, College of Economic and Management Sciences, University of South Africa, South Africa; email: cillijo@unisa.ac.za"/>
    <m/>
    <m/>
    <m/>
    <m/>
    <m/>
    <m/>
    <m/>
    <m/>
    <m/>
    <m/>
    <m/>
    <s v="AOSIS (pty) Ltd"/>
    <m/>
    <m/>
    <s v="10158812"/>
    <m/>
    <s v=""/>
    <m/>
    <m/>
    <m/>
    <n v="21"/>
    <s v="1"/>
    <m/>
    <m/>
    <m/>
    <m/>
    <m/>
    <m/>
    <s v="a1962"/>
    <m/>
    <m/>
    <m/>
    <m/>
    <m/>
    <m/>
    <m/>
    <m/>
    <m/>
    <s v="All Open Access; Gold Open Access; Green Open Access"/>
    <m/>
    <m/>
    <m/>
    <m/>
    <m/>
  </r>
  <r>
    <s v="Scopus"/>
    <x v="518"/>
    <m/>
    <x v="518"/>
    <x v="525"/>
    <x v="0"/>
    <s v="Purpose: This paper aims to offer a wider examination of the research concerning entrepreneurship characteristics in the Middle East and North Africa (MENA) region via a review of recent studies relevant to this topic. Research publications concerning entrepreneurship within the MENA region evidence growing interest in this field of study, with the potential to boost and drive future economic development and growth. This focus within entrepreneurship research is because of the economic development in the region, which is becoming increasingly important for policymakers and businesses. Design/methodology/approach: The author performed a systematic literature review to produce robust information about entrepreneurship in the MENA region, followed by a thematic analysis to identify key research themes within each category. Findings: Despite the growth in entrepreneurship research in the MENA region, research on certain factors is lacking. An analysis of 271 studies published between 2009 and 2019 identifies 9 main research categories, within which 30 themes have attracted significant academic attention. Female entrepreneurship and gender, youth entrepreneurship and entrepreneurship behaviour and orientation are the three key categories influencing perspectives on entrepreneurship in the MENA region. This study highlights research gaps and provides recommendations to guide future research on the sustainable development of entrepreneurship in the MENA region. Originality/value: This paper highlights trends in entrepreneurship research amongst scholars within the MENA region and suggests paths for future research efforts. © 2020, Emerald Publishing Limited."/>
    <m/>
    <x v="207"/>
    <m/>
    <s v=""/>
    <m/>
    <s v="Aljuwaiber, Abobakr (57190750855)"/>
    <m/>
    <m/>
    <m/>
    <m/>
    <s v="English"/>
    <m/>
    <s v=""/>
    <s v=""/>
    <m/>
    <m/>
    <m/>
    <s v="Arab states; Economic growth; Entrepreneurship; Entrepreneurship education; Female entrepreneurship; Middle East and North Africa"/>
    <s v=""/>
    <m/>
    <s v="Department of Administrative and Financial Sciences and Technology, Community College, Taibah University, Medina, Saudi Arabia"/>
    <m/>
    <s v="A. Aljuwaiber; Department of Administrative and Financial Sciences and Technology, Community College, Taibah University, Medina, Saudi Arabia; email: abobakrju@gmail.com"/>
    <m/>
    <m/>
    <m/>
    <m/>
    <m/>
    <m/>
    <m/>
    <m/>
    <m/>
    <m/>
    <m/>
    <s v="Emerald Group Holdings Ltd."/>
    <m/>
    <m/>
    <s v="20534604"/>
    <m/>
    <s v=""/>
    <m/>
    <m/>
    <m/>
    <n v="13"/>
    <s v="3"/>
    <m/>
    <m/>
    <m/>
    <m/>
    <n v="380"/>
    <n v="426"/>
    <s v=""/>
    <m/>
    <m/>
    <m/>
    <m/>
    <m/>
    <m/>
    <m/>
    <m/>
    <m/>
    <s v=""/>
    <m/>
    <m/>
    <m/>
    <m/>
    <m/>
  </r>
  <r>
    <s v="Scopus"/>
    <x v="519"/>
    <m/>
    <x v="519"/>
    <x v="526"/>
    <x v="12"/>
    <s v="Purpose: The purpose of this paper is to investigate whether entrepreneurs realised their growth aspirations for their service sector businesses after five years. Growth in sales turnover and employee numbers is explored, as well as entrepreneurs' perspectives of how they achieved growth (or why they did not). There have been few examples of longitudinal research which compares entrepreneurs' growth aspirations with actual growth, and fewer still that focus on service businesses. Design/methodology/approach: Twenty-six entrepreneurs are interviewed in New Zealand in 2001 and re-interviewed in 2006. Face-to-face interviews are used in the first instance, and the follow-up interview is conducted by telephone. Findings: Twenty-one entrepreneurs aspired growth in terms of either sales or employees (most aspired growth in both). The majority achieved growth in sales through having a good reputation, attention to customer service, diversification and employing good staff. Fewer entrepreneurs achieved their aspired growth in employee numbers, due to difficulties in employing and managing staff, skill shortages and a tight labour market. Findings support prior research that show if an entrepreneur chooses to grow his or her business it is likely that growth will actually occur. Research limitations/implications: This qualitative sample of 26 entrepreneurs is relatively small, but allows for an in-depth look at the growth process. Implications for policy makers are presented. Originality/value: The findings of this paper contribute to the growth aspirations' literature, and narrow the focus to service sector firms particularly. The qualitative approach also provides a new lens through which to understand more about the growth process from the entrepreneurs' perspective. © Emerald Group Publishing Limited."/>
    <m/>
    <x v="211"/>
    <m/>
    <s v=""/>
    <m/>
    <s v="Kirkwood, Jodyanne (15760281800)"/>
    <m/>
    <m/>
    <m/>
    <m/>
    <s v="English"/>
    <m/>
    <s v=""/>
    <s v=""/>
    <m/>
    <m/>
    <m/>
    <s v="Business development; Entrepreneurs; New Zealand"/>
    <s v=""/>
    <m/>
    <s v="Department of Management, University of Otago, Dunedin, New Zealand"/>
    <m/>
    <s v="J. Kirkwood; Department of Management, University of Otago, Dunedin, New Zealand; email: jkirkwood@business.otago.ac.nz"/>
    <m/>
    <m/>
    <m/>
    <m/>
    <m/>
    <m/>
    <m/>
    <m/>
    <m/>
    <m/>
    <m/>
    <s v=""/>
    <m/>
    <m/>
    <s v="14626004"/>
    <m/>
    <s v=""/>
    <m/>
    <m/>
    <m/>
    <n v="16"/>
    <s v="3"/>
    <m/>
    <m/>
    <m/>
    <m/>
    <n v="485"/>
    <n v="503"/>
    <s v=""/>
    <m/>
    <m/>
    <m/>
    <m/>
    <m/>
    <m/>
    <m/>
    <m/>
    <m/>
    <s v=""/>
    <m/>
    <m/>
    <m/>
    <m/>
    <m/>
  </r>
  <r>
    <s v="Scopus"/>
    <x v="520"/>
    <m/>
    <x v="520"/>
    <x v="527"/>
    <x v="16"/>
    <s v="Purpose - To address the issue of the low take-up of available ethnic business support the article proposes the composition of a database for Scotland, thereby providing baseline data on minority businesses and hence providing a sampling frame for future research. The database will hold the following information: name and gender of the business owner, sector, location, number of employees as an indicator of company size, generation, the year in which the business was established, as well as the legal form of ownership of businesses. Design/methodology/approach - The database draws from the concept of mixed embeddedness as well as the political agenda of the Scottish Executive for the sector. Data sources used are commercial databases, the Yellow Pages of Scotland, local business registers across Scotland, a telephone survey and personal contact/networking with businesses. Findings - In order to facilitate the composition of a Scottish database of minority businesses, this article has looked at existing theories of minority business support and issues currently considered in the literature. Based on the literature underpinning research on ethnic minority firms, a justification for the proposed database has been developed, which provides a sampling frame in the Scottish context and allows for new approaches to research. Research limitations/implications - Though 100 per cent coverage of minority businesses in Scotland is a desired target, complete coverage may not be achievable. Some business might simply not be interested in participating in the research and cannot, therefore, be included in the database despite the multi-facet methodology applied. Originality/value - By proposing a methodology for composing the database, the article tackles a long-standing issue in the area of ethnic business research. It is hoped that the database will improve understanding among policy makers and support organisations, in terms of the particular needs of individual businesses. Consequently, the better understanding should account for a more tailored and more attractive support, which, in turn, improves the take-up of existing mechanisms. © Emerald Group Publishing Limited."/>
    <m/>
    <x v="219"/>
    <m/>
    <s v=""/>
    <m/>
    <s v="Dassler, Thoralf (14054010200); Seaman, Claire (56231546100); Bent, Richard (7003302876); Lamb, Lisa (16039640900); Mateer, Nicola (16039991000)"/>
    <m/>
    <m/>
    <m/>
    <m/>
    <s v="English"/>
    <m/>
    <s v=""/>
    <s v=""/>
    <m/>
    <m/>
    <m/>
    <s v="Business support services; Databases; Ethnic minorities; Scotland"/>
    <s v=""/>
    <m/>
    <s v="Scottish Centre for Enterprise and Ethnic Business Research (SCEEBR), Queen Margaret University College, Edinburgh, United Kingdom"/>
    <m/>
    <s v="T. Dassler; Scottish Centre for Enterprise and Ethnic Business Research (SCEEBR), Queen Margaret University College, Edinburgh, United Kingdom; email: t.dassler@salford.ac.uk"/>
    <m/>
    <m/>
    <m/>
    <m/>
    <m/>
    <m/>
    <m/>
    <m/>
    <m/>
    <m/>
    <m/>
    <s v=""/>
    <m/>
    <m/>
    <s v="13552554"/>
    <m/>
    <s v=""/>
    <m/>
    <m/>
    <m/>
    <n v="13"/>
    <s v="2"/>
    <m/>
    <m/>
    <m/>
    <m/>
    <n v="107"/>
    <n v="123"/>
    <s v=""/>
    <m/>
    <m/>
    <m/>
    <m/>
    <m/>
    <m/>
    <m/>
    <m/>
    <m/>
    <s v=""/>
    <m/>
    <m/>
    <m/>
    <m/>
    <m/>
  </r>
  <r>
    <s v="Scopus"/>
    <x v="521"/>
    <m/>
    <x v="521"/>
    <x v="528"/>
    <x v="17"/>
    <s v="Purpose – The purpose of this paper is to examine governmental support to immigrant entrepreneurs and its impact on their businesses. The study seeks to explore the needs of immigrant entrepreneurs as to government support schemes, and the impact of government policy upon mobilization of resources and growth of immigrant businesses. Design/methodology/approach – Combining convenient and snowball sample, 218 former Soviet Union immigrant entrepreneurs from all over Israel and all business spheres were surveyed via a questionnaire. Data analysis was conducted by quantitative statistical methods. Findings – Entrepreneurs who encountered more problems at business start-up are more likely to receive government support. Receiving support facilitates mobilizing resources and compensates for fewer opportunities of initially weak businesses. Research limitations/implications – Further research might focus upon comparing the impact of policy on immigrant entrepreneurs between countries. Utilization of the findings by policy makers may improve the impact of policy and help to focus the allocation of resources more efficiently. Originality/value – The paper provides valuable insight for academics and practitioners who are interested to foster immigrant entrepreneurship as mechanism of economic integration. © 2008, Emerald Group Publishing Limited"/>
    <m/>
    <x v="261"/>
    <m/>
    <s v=""/>
    <m/>
    <s v="Heilbrunn, Sibylle (16642930200); Kushnirovich, Nonna (16643236500)"/>
    <m/>
    <m/>
    <m/>
    <m/>
    <s v="English"/>
    <m/>
    <s v=""/>
    <s v=""/>
    <m/>
    <m/>
    <m/>
    <s v="Business development; Entrepreneurs; Government policy; Immigrants; Israel"/>
    <s v=""/>
    <m/>
    <s v="Department of Business Administration, Ruppin Academic Center, Israel"/>
    <m/>
    <s v=""/>
    <m/>
    <m/>
    <m/>
    <m/>
    <m/>
    <m/>
    <m/>
    <m/>
    <m/>
    <m/>
    <m/>
    <s v=""/>
    <m/>
    <m/>
    <s v="09513558"/>
    <m/>
    <s v=""/>
    <m/>
    <m/>
    <m/>
    <n v="21"/>
    <s v="7"/>
    <m/>
    <m/>
    <m/>
    <m/>
    <n v="693"/>
    <n v="703"/>
    <s v=""/>
    <m/>
    <m/>
    <m/>
    <m/>
    <m/>
    <m/>
    <m/>
    <m/>
    <m/>
    <s v=""/>
    <m/>
    <m/>
    <m/>
    <m/>
    <m/>
  </r>
  <r>
    <s v="Scopus"/>
    <x v="522"/>
    <m/>
    <x v="522"/>
    <x v="529"/>
    <x v="7"/>
    <s v="Purpose – The purpose of this paper is to offer a new perspective on entrepreneurial identity as a narrative construction, emerging in stories about entering the family business. Design/methodology/approach – The qualitative methodological approach involves an interpretative analysis of transcribed interviews conducted in narrative style with 12 women from Swedish family businesses. Findings – By presenting entrepreneurial identity as a combination of two distinct narratives, the “passive” entrance into the family business is highlighted. The “Pippi Longstocking” narrative illustrates conscious choices, drive and motivation based on an entrepreneurial identification: the proactive plot. The “Alice in Wonderland” narrative on the other hand, illustrates women who happen to become entrepreneurs or business persons because the family business was there: the reactive plot. The contrasting and complementing narratives illustrate ambiguities in the identity process. Practical implications – The authors identified the following opportunities for women in family business: the family business can offer easy access to a career and on-the-job learning opportunities; education in other areas can be useful when learning how to manage and develop the family business; and the family business offers a generous arena for pursuing a career at different life stages. Implications for education as well as for policy makers are also presented. Originality/value – The narratives presented are given metaphorical names with the intention to evoke the reader's reflection and reasoning by analogy, which can lead to new insights. The use of metaphors illustrates multiple layers and ambiguities in identity construction. Metaphors can also create awareness of the researcher as a co-creator of knowledge. © 2011, Emerald Group Publishing Limited"/>
    <m/>
    <x v="200"/>
    <m/>
    <s v=""/>
    <m/>
    <s v="Bjursell, Cecilia (57193817210); Melin, Leif (7004720022)"/>
    <m/>
    <m/>
    <m/>
    <m/>
    <s v="English"/>
    <m/>
    <s v=""/>
    <s v=""/>
    <m/>
    <m/>
    <m/>
    <s v="Entrepreneurial identity; Entrepreneurialism; Family firms; Metaphors; Narratives; Sweden; Women"/>
    <s v=""/>
    <m/>
    <s v="Encell – National Centre for Lifelong Learning, Jönköping University, Jönköping, Sweden; CeFEO, Jönköping International Business School, Jönköping, Sweden"/>
    <m/>
    <s v=""/>
    <m/>
    <m/>
    <m/>
    <m/>
    <m/>
    <m/>
    <m/>
    <m/>
    <m/>
    <m/>
    <m/>
    <s v=""/>
    <m/>
    <m/>
    <s v="17566266"/>
    <m/>
    <s v=""/>
    <m/>
    <m/>
    <m/>
    <n v="3"/>
    <s v="3"/>
    <m/>
    <m/>
    <m/>
    <m/>
    <n v="218"/>
    <n v="235"/>
    <s v=""/>
    <m/>
    <m/>
    <m/>
    <m/>
    <m/>
    <m/>
    <m/>
    <m/>
    <m/>
    <s v="All Open Access; Green Open Access"/>
    <m/>
    <m/>
    <m/>
    <m/>
    <m/>
  </r>
  <r>
    <s v="Scopus"/>
    <x v="523"/>
    <m/>
    <x v="523"/>
    <x v="530"/>
    <x v="12"/>
    <s v="Purpose – The purpose of this paper is to explore the distinctive challenges faced by female travellers (Roma, Sinti and Gypsy) in starting their own business. Design/methodology/approach – The paper details a pilot “start your own business” programme that was delivered in Ireland to 12 women from the traveller community. Findings – Four distinct categories of entrepreneurship barriers faced by female travellers were recognised: self-esteem, traveller identity, welfare trap and family responsibilities. Research limitations/implications – The findings are based on just one programme and so no general conclusions can be drawn. Practical implications – The paper identifies the successes and failures of the programme, plus it highlights the future steps that need to be taken to bring appropriate entrepreneurship support to traveller women who experience triple discrimination – discrimination as women, as travellers and as traveller women. Originality/value – Very little is known about female travellers in terms of entrepreneurship activity and so this is a significant addition to a very small body of knowledge. © 2009, Emerald Group Publishing Limited"/>
    <m/>
    <x v="200"/>
    <m/>
    <s v=""/>
    <m/>
    <s v="Cooney, Thomas M. (8643477300)"/>
    <m/>
    <m/>
    <m/>
    <m/>
    <s v="English"/>
    <m/>
    <s v=""/>
    <s v=""/>
    <m/>
    <m/>
    <m/>
    <s v="Discrimination; Entrepreneurs; Ethnic minorities; Ireland; Social alienation; Women"/>
    <s v=""/>
    <m/>
    <s v="Institute for Minority Entrepreneurship, Dublin Institute of Technology, Dublin, Ireland"/>
    <m/>
    <s v=""/>
    <m/>
    <m/>
    <m/>
    <m/>
    <m/>
    <m/>
    <m/>
    <m/>
    <m/>
    <m/>
    <m/>
    <s v=""/>
    <m/>
    <m/>
    <s v="17566266"/>
    <m/>
    <s v=""/>
    <m/>
    <m/>
    <m/>
    <n v="1"/>
    <s v="2"/>
    <m/>
    <m/>
    <m/>
    <m/>
    <n v="134"/>
    <n v="147"/>
    <s v=""/>
    <m/>
    <m/>
    <m/>
    <m/>
    <m/>
    <m/>
    <m/>
    <m/>
    <m/>
    <s v="All Open Access; Green Open Access"/>
    <m/>
    <m/>
    <m/>
    <m/>
    <m/>
  </r>
  <r>
    <s v="Scopus"/>
    <x v="524"/>
    <m/>
    <x v="524"/>
    <x v="531"/>
    <x v="6"/>
    <s v="Purpose – Training Women to Win, a University of Surrey project set out to identify good practice in terms of available support and to produce and pilot recommendations that will improve current business support and training provision for women. In this context, this paper aims to consider some of the key challenges faced by women seeking to start a new business. Design/methodology/approach – A questionnaire was posted online on a dedicated project web site, in collaboration with Everywoman Ltd Links were established from other sites. In total, about 1,000 women were targeted. A series of focus groups were also held. Findings – The main findings of the project are that business support providers tend to be target driven and thus supply is not always geared to demand. One of the consequences of this target culture is a “one size fits all” strategy. Practical implications – The paper shows that many respondents, although largely aware that agencies exist, are often unaware of the services that they provide and/or how to access appropriate support. Business support is acknowledged by some to be very good at the initial stages. However, further into the business cycle, there appears to be less support for the growth phrase. Originality/value – The paper adds to the growing body of work on female entrepreneurship and on the support they need. © 2010, Emerald Group Publishing Limited"/>
    <m/>
    <x v="200"/>
    <m/>
    <s v=""/>
    <m/>
    <s v="Dhaliwal, Spinder (26539415700)"/>
    <m/>
    <m/>
    <m/>
    <m/>
    <s v="English"/>
    <m/>
    <s v=""/>
    <s v=""/>
    <m/>
    <m/>
    <m/>
    <s v="Business support services; Entrepreneurs; Training needs; Women"/>
    <s v=""/>
    <m/>
    <s v="University of Surrey, Guildford, United Kingdom"/>
    <m/>
    <s v=""/>
    <m/>
    <m/>
    <m/>
    <m/>
    <m/>
    <m/>
    <m/>
    <m/>
    <m/>
    <m/>
    <m/>
    <s v=""/>
    <m/>
    <m/>
    <s v="17566266"/>
    <m/>
    <s v=""/>
    <m/>
    <m/>
    <m/>
    <n v="2"/>
    <s v="3"/>
    <m/>
    <m/>
    <m/>
    <m/>
    <n v="287"/>
    <n v="290"/>
    <s v=""/>
    <m/>
    <m/>
    <m/>
    <m/>
    <m/>
    <m/>
    <m/>
    <m/>
    <m/>
    <s v=""/>
    <m/>
    <m/>
    <m/>
    <m/>
    <m/>
  </r>
  <r>
    <s v="Scopus"/>
    <x v="525"/>
    <m/>
    <x v="525"/>
    <x v="532"/>
    <x v="18"/>
    <s v="Previous research on the psychology of entrepreneurs found that personality traits such as locus of control failed to distinguish entrepreneurs from managers. In search of an individual characteristic that is distinctively entrepreneurial, we proposed an entrepreneurial self-efficacy construct (ESE) to predict the likelihood of an individual being an entrepreneur. ESE refers to the strength of a person's belief that he or she is capable of successfully performing the various roles and tasks of entrepreneurship. It consists of five factors: marketing, innovation, management, risk-taking, and financial control. We conducted two studies, one on students and the other on small business executives. Study 1 found that the total ESE score differentiated entrepreneurship students from students of both management and organizational psychology, and that across the three types of students, ESE was positively related to the intention to set up one's own business. We also found the entrepreneurship students to have higher self-efficacy in marketing, management, and financial control than the management and psychology students. In study 2, we simultaneously tested effects of ESE and locus of control on the criteria of founders vs. nonfounders of current businesses. After controlling for individual and company background variables, the effect of ESE scores was significant, but the effect of locus of control was not. More specifically, it was found that business founders had higher self-efficacy in innovation and risk-taking than did nonfounders. The results of this study demonstrate the potential of entrepreneurial self-efficacy as a distinct characteristic of the entrepreneur. From these results, some important implications can be drawn on entrepreneurial assessment, education, counseling, and community intervention. First, ESE can be used to identify reasons for entrepreneurial avoidance. There may be many individuals who shun entrepreneurial activities not because they actually lack necessary skills but because they believe they do. This is especially true for sectors of the population such as women or those minority groups who are perceived as lacking entrepreneurial traditions. Communities and individuals could benefit from identifying sources of entrepreneurial avoidance by targeting their efforts toward enhancing ESE of particular groups or individuals for specific aspects of entrepreneurship. An additional use of ESE is to identify areas of strength and weakness to assess the entrepreneurial potential of both an individual and a community. Once entrepreneurial potential is identified, resources can be channeled and more effectively used to promote entrepreneurship. Finally, diagnosis and treatment of ESE can be performed on real entrepreneurs. The entrepreneur may be completely avoiding, or performing less frequently, certain critical entrepreneurial activities because s/he lacks self-efficacy. For example, the entrepreneur may be avoiding company growth for fear of losing control. Identification and removal of self-doubt will enable the entrepreneur to be actively engaged in entrepreneurial tasks, more persistent in the face of difficulty and setbacks, and more confident in meeting challenges. Overall, ESE is a moderately stable belief and requires systematic and continuous efforts to be changed. Two broad approaches can be taken toward desired change. One is the micro-approach that directly focuses on people's beliefs. In designing and conducting entrepreneurship courses, training institutions should not just train students in critical entrepreneurial skills and capabilities but also strengthen their entrepreneurial self-efficacy. The current state of entrepreneurship courses in most management schools may fall short in both respects. Courses focus on commonly identified management skills, but often ignore entrepreneurial skills such as innovation and risk-taking. Furthermore, the teaching of entrepreneurial skills tends to be technical, with insufficient attention paid to the cognition and belief systems of the entrepreneur. Educators should take into account entrepreneurial attitudes and perceptions when designing or assessing their course objectives. Conscious efforts could be made to enhance ESE by involving the students in &quot;real-life&quot; business design or community small business assistance, by inviting successful entrepreneurs to lecture, and by verbal persuasion from the instructor and renowned entrepreneurs. The second approach to enhancing ESE is to work on the environment of potential and actual entrepreneurs. According to the reciprocal causation model, the environment may affect self-efficacy not only directly but also indirectly through performance. An environment perceived to be more supportive will increase entrepreneurial self-efficacy because individuals assess their entrepreneurial capacities in reference to perceived resources, opportunities, and obstacles existing in the environment. Personal efficacy is more likely to be developed and sustained in a supportive environment than in an adverse one. A supportive environment is also more likely to breed entrepreneurial success, which in turn further enhances entrepreneurial self-efficacy. Communities can work toward creating an efficacy enhancing environment by making resources both available and visible, publicizing entrepreneurial successes, increasing the diversity of opportunities, and avoiding policies that create real or perceived obstacles. © 1998 Elsevier Science Inc."/>
    <m/>
    <x v="262"/>
    <m/>
    <s v=""/>
    <m/>
    <s v="Chen, Chao C. (7501961714); Greene, Patricia Gene (7103309463); Crick, Ann (23484702700)"/>
    <m/>
    <m/>
    <m/>
    <m/>
    <s v="English"/>
    <m/>
    <s v=""/>
    <s v=""/>
    <m/>
    <m/>
    <m/>
    <s v=""/>
    <s v=""/>
    <m/>
    <s v="Rutgers University, Newark, NJ, United States"/>
    <m/>
    <s v=""/>
    <m/>
    <m/>
    <m/>
    <m/>
    <m/>
    <m/>
    <m/>
    <m/>
    <m/>
    <m/>
    <m/>
    <s v="Elsevier Inc."/>
    <m/>
    <m/>
    <s v="08839026"/>
    <m/>
    <s v=""/>
    <m/>
    <m/>
    <m/>
    <n v="13"/>
    <s v="4"/>
    <m/>
    <m/>
    <m/>
    <m/>
    <n v="295"/>
    <n v="316"/>
    <s v=""/>
    <m/>
    <m/>
    <m/>
    <m/>
    <m/>
    <m/>
    <m/>
    <m/>
    <m/>
    <s v=""/>
    <m/>
    <m/>
    <m/>
    <m/>
    <m/>
  </r>
  <r>
    <s v="Scopus"/>
    <x v="526"/>
    <m/>
    <x v="526"/>
    <x v="533"/>
    <x v="19"/>
    <s v="Purpose - To explore how information communication technologies (ICT) and the internet offer new opportunities for women to develop as entrepreneurs and innovators. To add to the literature and provide updated research to raise awareness about female-run ICT small businesses. Design/methodology/approach - Uses qualitative research methodology for case studies of female entrepreneurs and thematic grid analysis to form a major part of text analysis. The approach is influenced by the need to examine closely the nature of the enterprises or phenomena under investigation and to ask pertinent questions related to their particular mode of operations. Findings - Shows the background of small firm development and innovation as well as personal and company characteristics, personal contacts and IT networking in obtaining information and customers. Reflects also the concern of female entrepreneurs from ethnic minorities in gaining financial backing and recognition of themselves as committed and successful entrepreneurs. Research limitations/implications - The main limitation is the small size of the sample (ten firms). There are implications for further work on gender analysis. The sample, though small, has contributed insights into the challenges facing women entrepreneurs in business and questioned the constraints on ethnicity for others. Technology is a great equaliser and the research has added further discussion on the economic contribution of female entrepreneurs. Practical implications - Shows guidance on qualitative analysis using personal interviews and thematic grid analysis of textual data, as well as presenting findings. Originality/value - Contributes to the literature due to the scarcity of publications concerning female-operated ICT small businesses. The paper is useful for researchers wishing to pursue entrepreneurship and gender studies. © Emerald Group Publishing Limited."/>
    <m/>
    <x v="219"/>
    <m/>
    <s v=""/>
    <m/>
    <s v="Martin, Lynn M. (37044450300); Wright, Len Tiu (56981732600)"/>
    <m/>
    <m/>
    <m/>
    <m/>
    <s v="English"/>
    <m/>
    <s v=""/>
    <s v=""/>
    <m/>
    <m/>
    <m/>
    <s v="Communication technologies; Empowerment; Entrepreneurialism; Sex and gender issues; Small enterprises; Women"/>
    <s v=""/>
    <m/>
    <s v="The University of Central England Business School, Birmingham, United Kingdom; De Montfort University, Department of Marketing, Leicester, United Kingdom"/>
    <m/>
    <s v=""/>
    <m/>
    <m/>
    <m/>
    <m/>
    <m/>
    <m/>
    <m/>
    <m/>
    <m/>
    <m/>
    <m/>
    <s v=""/>
    <m/>
    <m/>
    <s v="13552554"/>
    <m/>
    <s v=""/>
    <m/>
    <m/>
    <m/>
    <n v="11"/>
    <s v="2"/>
    <m/>
    <m/>
    <m/>
    <m/>
    <n v="162"/>
    <n v="178"/>
    <s v=""/>
    <m/>
    <m/>
    <m/>
    <m/>
    <m/>
    <m/>
    <m/>
    <m/>
    <m/>
    <s v=""/>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5">
  <r>
    <s v="J"/>
    <x v="0"/>
    <s v=""/>
    <s v=""/>
    <s v=""/>
    <s v="Nosi, Costanza; Zollo, Lamberto; Rialti, Riccardo; Ciappei, Cristiano"/>
    <s v=""/>
    <s v=""/>
    <x v="0"/>
    <s v="BRITISH FOOD JOURNAL"/>
    <s v=""/>
    <s v=""/>
    <s v="English"/>
    <s v="Article"/>
    <s v=""/>
    <s v=""/>
    <s v=""/>
    <s v=""/>
    <s v=""/>
    <s v="Theory of reasoned action; Organic food buying intention; Attitude; Ecological welfare; Political values; CSR; Organic quinoa; SEM"/>
    <s v="CORPORATE SOCIAL-RESPONSIBILITY; PLANNED BEHAVIOR; REASONED ACTION; ENVIRONMENTAL ATTITUDES; ETHICAL CONSUMPTION; CONSUMER ATTITUDES; SUBJECTIVE NORMS; DECISION-MAKING; PERSONAL VALUES; INTENTION"/>
    <s v="Purpose Using an enhanced version of the theory of reasoned action (TRA), this study investigates the antecedents of organic quinoa-based food buying intention. In addition to attitude toward this behavioral intention, the proposed model examines the influence that ecological welfare, political values, and consumer-perceived corporate social responsibility (CSR) of the point of sale exert on consumer willingness to purchase organic quinoa-based food. Design/methodology/approach Structural equation modeling (SEM) was used to analyze the data collected through an intercept survey conducted at specialized organic stores on a convenience sample of 158 individuals in Italy. Findings Although ecological welfare and a retailer's CSR image positively influence consumer attitude toward buying organic quinoa-based food, political values negatively affect this attitude. Furthermore, consumer attitude is found to be a crucial predictor of behavioral intention. Originality/value In addition to contributing to the stream of literature that investigates possible variables that might increase the predictive power of the TRA, this study sheds some light on organic food purchasing consumer behavior."/>
    <s v="[Nosi, Costanza] LUMSA Univ, Dept Human Sci, Rome, Italy; [Zollo, Lamberto; Rialti, Riccardo; Ciappei, Cristiano] Univ Florence, Dept Econ &amp; Management, Florence, Italy"/>
    <s v="Universita LUMSA; University of Florence"/>
    <s v="Zollo, L (corresponding author), Univ Florence, Dept Econ &amp; Management, Florence, Italy."/>
    <s v="c.nosi@lumsa.it; lamberto.zollo@unifi.it; riccardo.rialti@unifi.it; cristiano.ciappei@unifi.it"/>
    <s v=""/>
    <s v="Zollo, Lamberto/0000-0002-8162-8136"/>
    <s v=""/>
    <s v=""/>
    <s v=""/>
    <s v=""/>
    <n v="96"/>
    <n v="38"/>
    <n v="39"/>
    <n v="7"/>
    <n v="59"/>
    <x v="0"/>
    <s v="BINGLEY"/>
    <s v="HOWARD HOUSE, WAGON LANE, BINGLEY BD16 1WA, W YORKSHIRE, ENGLAND"/>
    <s v="0007-070X"/>
    <s v="1758-4108"/>
    <s v=""/>
    <s v="BRIT FOOD J"/>
    <s v="Br. Food J."/>
    <s v="FEB 18"/>
    <x v="0"/>
    <s v="122"/>
    <s v="3"/>
    <m/>
    <m/>
    <s v=""/>
    <s v=""/>
    <s v="976"/>
    <s v="994"/>
    <s v=""/>
    <x v="0"/>
    <s v="http://dx.doi.org/10.1108/BFJ-09-2019-0745"/>
    <s v=""/>
    <n v="43862"/>
    <n v="19"/>
    <s v="Agricultural Economics &amp; Policy; Food Science &amp; Technology"/>
    <s v="Science Citation Index Expanded (SCI-EXPANDED); Social Science Citation Index (SSCI)"/>
    <s v="Agriculture; Food Science &amp; Technology"/>
    <s v="KQ3XL"/>
    <m/>
    <s v="Green Submitted, Green Accepted"/>
    <s v=""/>
    <s v=""/>
    <n v="45098"/>
    <s v="WOS:000514621100001"/>
    <s v="View Full Record in Web of Science"/>
  </r>
  <r>
    <s v="J"/>
    <x v="1"/>
    <s v=""/>
    <s v=""/>
    <s v=""/>
    <s v="Al-Qahtani, Muneera; Fekih Zguir, Mariem; Al-Fagih, Luluwah; Koc, Muammer"/>
    <s v=""/>
    <s v=""/>
    <x v="1"/>
    <s v="SUSTAINABILITY"/>
    <s v=""/>
    <s v=""/>
    <s v="English"/>
    <s v="Article"/>
    <s v=""/>
    <s v=""/>
    <s v=""/>
    <s v=""/>
    <s v=""/>
    <s v="women entrepreneurship; progressive policies; 5Ms framework; economic diversification; sustainable economy; sustainable development; Qatar"/>
    <s v="COUNTRIES; GENDER"/>
    <s v="Economic diversification is vital in achieving sustainable economic development. This diversification is chiefly important for countries relying on natural resources for their economy, such as Qatar. Private enterprises, mainly through small-to-medium enterprises (SMEs), have been recognized as crucial and effective means for healthy economic diversification, stimulating economic development, and ensuring equal sharing and distribution of wealth. Recognizing the vulnerabilities within the current economic model has motivated Qatar to relentlessly diversify away from its heavy reliance on natural gas exports. Such diversified and sustainable development cannot be achieved without the contribution of women, who make up a significant percentage of the educated and talented population in this country. However, despite the conspicuous support the state has been providing them with in an aim to promote for their active economic participation as part of Qatar National Vision 2030, women's full potential to contribute both socially and economically is either hindered or not fully acknowledged due to several socio-economic factors. There is a dearth of studies reporting on the perceived status, challenges, and access to needed resources by women entrepreneurs in Qatar. To address such scarcity, this study builds, in a first step, on a systematic literature review (SLR) to unlock themes related to women and entrepreneurship by analyzing 23 peer-reviewed articles concentrating on the cases of Qatar and the MENA region. Subsequently, a qualitative approach is followed to investigate and examine current successes and obstacles by interviewing 25 actual and aspiring women entrepreneurs in Qatar as well as 5 incubators and government representatives. In a final stage, and based on a design thinking approach and applying the gender-aware framework (known as the 5Ms framework), the paper proposes a preliminary conceptual framework to address the pertaining barriers and pave the way for more progressive policies to cater to the needs of women entrepreneurs and to further promote for sustainable development."/>
    <s v="[Al-Qahtani, Muneera; Fekih Zguir, Mariem; Al-Fagih, Luluwah; Koc, Muammer] Hamad Bin Khalifa Univ, Qatar Fdn, Coll Sci &amp; Engn, Div Sustainable Dev, POB 5825, Doha, Qatar"/>
    <s v="Qatar Foundation (QF); Hamad Bin Khalifa University-Qatar"/>
    <s v="Al-Qahtani, M (corresponding author), Hamad Bin Khalifa Univ, Qatar Fdn, Coll Sci &amp; Engn, Div Sustainable Dev, POB 5825, Doha, Qatar."/>
    <s v="muneera.alqahtani7788@gmail.com; mzguir@hbku.edu.qa; lalfagih@hbku.edu.qa; mkoc@hbku.edu.qa"/>
    <s v="; Koc, Muammer/A-3228-2015"/>
    <s v="Fekih Zguir, Mariem/0000-0001-9630-9835; Koc, Muammer/0000-0001-6543-8116; Al-Fagih, Luluwah/0000-0002-0449-1324"/>
    <s v=""/>
    <s v=""/>
    <s v=""/>
    <s v=""/>
    <n v="77"/>
    <n v="5"/>
    <n v="5"/>
    <n v="7"/>
    <n v="10"/>
    <x v="1"/>
    <s v="BASEL"/>
    <s v="ST ALBAN-ANLAGE 66, CH-4052 BASEL, SWITZERLAND"/>
    <s v=""/>
    <s v="2071-1050"/>
    <s v=""/>
    <s v="SUSTAINABILITY-BASEL"/>
    <s v="Sustainability"/>
    <s v="APR"/>
    <x v="1"/>
    <s v="14"/>
    <s v="7"/>
    <m/>
    <m/>
    <s v=""/>
    <s v=""/>
    <s v=""/>
    <s v=""/>
    <s v="4091"/>
    <x v="1"/>
    <s v="http://dx.doi.org/10.3390/su14074091"/>
    <s v=""/>
    <m/>
    <n v="27"/>
    <s v="Green &amp; Sustainable Science &amp; Technology; Environmental Sciences; Environmental Studies"/>
    <s v="Science Citation Index Expanded (SCI-EXPANDED); Social Science Citation Index (SSCI)"/>
    <s v="Science &amp; Technology - Other Topics; Environmental Sciences &amp; Ecology"/>
    <s v="0M1EA"/>
    <m/>
    <s v="gold"/>
    <s v=""/>
    <s v=""/>
    <n v="45098"/>
    <s v="WOS:000781904300001"/>
    <s v="View Full Record in Web of Science"/>
  </r>
  <r>
    <s v="J"/>
    <x v="2"/>
    <s v=""/>
    <s v=""/>
    <s v=""/>
    <s v="Na, Cui; Khalid, Rimsha; Raza, Mohsin; Ramirez-Asis, Edwin; Huerta-Soto, Rosario; Jahanger, Atif"/>
    <s v=""/>
    <s v=""/>
    <x v="2"/>
    <s v="FRONTIERS IN PSYCHOLOGY"/>
    <s v=""/>
    <s v=""/>
    <s v="English"/>
    <s v="Article"/>
    <s v=""/>
    <s v=""/>
    <s v=""/>
    <s v=""/>
    <s v=""/>
    <s v="women entrepreneurs; entrepreneurship; business coaching; lean start-up; COVID-19"/>
    <s v="EARNINGS MANAGEMENT; ENERGY POVERTY; DETERMINANTS; GENDER; TECHNOLOGY; ACCEPTANCE; CREATIVITY; EXTENSION; COMPANIES; SUPPORT"/>
    <s v="The purpose of the startup approach is to find an appropriate course of action that adds value to the economy's development. This study is aimed to determine the effect of the lean startup approach with mediating effect of business coaching to foster innovative work behavior in women entrepreneurs. Additionally, the study also examines the moderating effect of age on the lean startup approach and innovative work behavior. A quantitative approach was employed. The findings show that the relationship between the lean startup approach and innovative work behavior is significant. Moreover, the findings also revealed a significant mediating effect of business coaching and moderating effect of age. This research encourages practitioners and scholars to deal with women entrepreneurship incubation initiatives in the lean startup methodology. Furthermore, this study also leads to a deeper understanding of women's ideas for business exploration, growth, and implementation. The study contends that guidelines and directives are critical for creative entrepreneurial behavior."/>
    <s v="[Na, Cui] Ningbo Polytech, Sch Business Adm, Ningbo, Peoples R China; [Khalid, Rimsha; Raza, Mohsin] Phuket Rajabhat Univ, Fac Management Sci, Phuket, Thailand; [Ramirez-Asis, Edwin] Univ Senor Sipan, Acad Dept Adm, Chiclayo, Peru; [Huerta-Soto, Rosario] Univ Cesar Vallejo, Acad Dept Econ, Lima, Peru; [Jahanger, Atif] Hainan Univ, Sch Econ, Haikou, Peoples R China; [Jahanger, Atif] Inst Open Econ, Haikou, Peoples R China"/>
    <s v="Ningbo Polytechnic; Phuket Rajabhat University; Universidad Senor de Sipan; Universidad Cesar Vallejo; Hainan University"/>
    <s v="Raza, M (corresponding author), Phuket Rajabhat Univ, Fac Management Sci, Phuket, Thailand.;Jahanger, A (corresponding author), Hainan Univ, Sch Econ, Haikou, Peoples R China.;Jahanger, A (corresponding author), Inst Open Econ, Haikou, Peoples R China."/>
    <s v="mohsinraza006@gmail.com; atif_jahanger@hotmail.com"/>
    <s v="Huerta Soto, Rosario Mercedes/ABE-2109-2020; Raza, Mohsin/HSF-1982-2023; khalid, Rimsha/GOE-3866-2022; Raza, Mohsin/AEU-0671-2022; Ramírez-Asis, Edwin/W-6312-2018; Raza, Mohsin/HDM-2483-2022"/>
    <s v="Huerta Soto, Rosario Mercedes/0000-0002-1738-3437; khalid, Rimsha/0000-0003-3753-5183; Raza, Mohsin/0000-0001-5865-1285; Ramírez-Asis, Edwin/0000-0002-9918-7607; "/>
    <s v="Path research on the collaborative development of technological innovation and business model innovation of small and medium-sized enterprises [Y201941129]"/>
    <s v="Path research on the collaborative development of technological innovation and business model innovation of small and medium-sized enterprises"/>
    <s v="This article was supported by Path research on the collaborative development of technological innovation and business model innovation of small and medium-sized enterprises (Y201941129)."/>
    <s v=""/>
    <n v="92"/>
    <n v="1"/>
    <n v="1"/>
    <n v="8"/>
    <n v="12"/>
    <x v="2"/>
    <s v="LAUSANNE"/>
    <s v="AVENUE DU TRIBUNAL FEDERAL 34, LAUSANNE, CH-1015, SWITZERLAND"/>
    <s v="1664-1078"/>
    <s v=""/>
    <s v=""/>
    <s v="FRONT PSYCHOL"/>
    <s v="Front. Psychol."/>
    <s v="AUG 30"/>
    <x v="1"/>
    <s v="13"/>
    <s v=""/>
    <m/>
    <m/>
    <s v=""/>
    <s v=""/>
    <s v=""/>
    <s v=""/>
    <s v="946918"/>
    <x v="2"/>
    <s v="http://dx.doi.org/10.3389/fpsyg.2022.946918"/>
    <s v=""/>
    <m/>
    <n v="13"/>
    <s v="Psychology, Multidisciplinary"/>
    <s v="Social Science Citation Index (SSCI)"/>
    <s v="Psychology"/>
    <s v="4M4PH"/>
    <n v="36110282"/>
    <s v="gold, Green Published"/>
    <s v=""/>
    <s v=""/>
    <n v="45098"/>
    <s v="WOS:000853305100001"/>
    <s v="View Full Record in Web of Science"/>
  </r>
  <r>
    <s v="J"/>
    <x v="3"/>
    <s v=""/>
    <s v=""/>
    <s v=""/>
    <s v="Evansluong, Quang; Grip, Lena; Karayianni, Eva"/>
    <s v=""/>
    <s v=""/>
    <x v="3"/>
    <s v="INTERNATIONAL JOURNAL OF ENTREPRENEURIAL BEHAVIOR &amp; RESEARCH"/>
    <s v=""/>
    <s v=""/>
    <s v="English"/>
    <s v="Article; Early Access"/>
    <s v=""/>
    <s v=""/>
    <s v=""/>
    <s v=""/>
    <s v=""/>
    <s v="Immigrant entrepreneurship; Digitalisation; Social media; Digital ethnic performance; Boundary blurring; Digital ethnicity affordances"/>
    <s v="EMBEDDEDNESS; FOOD; EXPERIENCES; ENTERPRISE; NARRATIVES; MARKETS; GENDER"/>
    <s v="PurposeThis paper aims to understand how immigrant entrepreneurs use digital opportunities to overcome the liability of newness and foreignness and how an immigrant's ethnicity can be digitally performed as an asset in business.Design/methodology/approachThe study adopts an inductive multiple case study approach using social media content. The data consist of over 3,500 posts, images and screenshots from Facebook, Instagram and the webpages of seven successful Vietnamese restaurants in Sweden. Grounded content analysis was conducted using NVivo.FindingsThe findings suggest that digitalising ethnic artifacts can mediate and facilitate three digital performances that together can turn ethnicity from a liability to an asset: (i) preserving performance through digital ethnicising, (ii) embracing performance through digital generativitising and (iii) appropriating performance through digital fusionising. The results support the introduction of a conceptual framework depicting the interwoven duality of horizontal and vertical boundary blurring, in which the former takes place between the offline and online spaces of immigrant businesses, and the latter occurs between the home and host country attachment of the immigrant businesses.Originality/valueThis study responds to calls for understanding how immigrant entrepreneurs can overcome the liability of foreignness. It offers a fresh look at ethnicity, which has been seen in a negative light in the field of immigrant entrepreneurship. This study illuminates that ethnicity can be used as a resource in immigrant entrepreneurship, specifically through the use of digital artifacts and digital platforms."/>
    <s v="[Evansluong, Quang] Umea Univ, Umea Sch Business, Dept Business Adm, Econ &amp; Stat, Umea, Sweden; [Evansluong, Quang] Univ Gothenburg, Gothenburg Res Inst, Sch Econ Business &amp; Law, Gothenburg, Sweden; [Grip, Lena] Karlstad Univ, Inst Geog Media &amp; Commun, Karlstad, Sweden; [Karayianni, Eva] Univ Cent Lancashire, Sch Business &amp; Management, Cyprus Campus, Larnax, Cyprus"/>
    <s v="Umea University; University of Gothenburg; Karlstad University"/>
    <s v="Evansluong, Q (corresponding author), Umea Univ, Umea Sch Business, Dept Business Adm, Econ &amp; Stat, Umea, Sweden.;Evansluong, Q (corresponding author), Univ Gothenburg, Gothenburg Res Inst, Sch Econ Business &amp; Law, Gothenburg, Sweden."/>
    <s v="quang.evansluong@umu.se; Lena.grip@kau.se; EKarayianni2@uclan.ac.uk"/>
    <s v="Grip, Lena/AAJ-1738-2020"/>
    <s v="Grip, Lena/0000-0001-8528-1099; Karayianni, Eva/0000-0002-6624-1830"/>
    <s v="Broman Foundation for Research and Entrepreneurship [GU 2019/809, E 2018/181]; Swedish Research Council for Health, Working Life and Welfare (FORTE) [2016-07205]"/>
    <s v="Broman Foundation for Research and Entrepreneurship; Swedish Research Council for Health, Working Life and Welfare (FORTE)"/>
    <s v="The first author gratefully acknowledges financial support from the Broman Foundation for Research and Entrepreneurship (Grant Numbers: GU 2019/809 and E 2018/181) and from the Swedish Research Council for Health, Working Life and Welfare (FORTE) (Grant Number: 2016-07205)."/>
    <s v=""/>
    <n v="91"/>
    <n v="0"/>
    <n v="0"/>
    <n v="8"/>
    <n v="8"/>
    <x v="0"/>
    <s v="BINGLEY"/>
    <s v="HOWARD HOUSE, WAGON LANE, BINGLEY BD16 1WA, W YORKSHIRE, ENGLAND"/>
    <s v="1355-2554"/>
    <s v="1758-6534"/>
    <s v=""/>
    <s v="INT J ENTREP BEHAV R"/>
    <s v="Int. J. Entrep. Behav. Res."/>
    <s v="2023 JAN 24"/>
    <x v="2"/>
    <s v=""/>
    <s v=""/>
    <m/>
    <m/>
    <s v=""/>
    <s v=""/>
    <s v=""/>
    <s v=""/>
    <s v=""/>
    <x v="3"/>
    <s v="http://dx.doi.org/10.1108/IJEBR-02-2022-0207"/>
    <s v=""/>
    <d v="2023-01-01T00:00:00"/>
    <n v="23"/>
    <s v="Business; Management"/>
    <s v="Social Science Citation Index (SSCI)"/>
    <s v="Business &amp; Economics"/>
    <s v="8A7YD"/>
    <m/>
    <s v="Green Accepted"/>
    <s v=""/>
    <s v=""/>
    <d v="2023-06-21T00:00:00"/>
    <s v="WOS:000916449800001"/>
    <s v="View Full Record in Web of Science"/>
  </r>
  <r>
    <s v="J"/>
    <x v="4"/>
    <s v=""/>
    <s v=""/>
    <s v=""/>
    <s v="Nulleshi, Shqipe Gashi"/>
    <s v=""/>
    <s v=""/>
    <x v="4"/>
    <s v="JOURNAL OF ENTERPRISING COMMUNITIES-PEOPLE AND PLACES IN THE GLOBAL ECONOMY"/>
    <s v=""/>
    <s v=""/>
    <s v="English"/>
    <s v="Article; Early Access"/>
    <s v=""/>
    <s v=""/>
    <s v=""/>
    <s v=""/>
    <s v=""/>
    <s v="Women entrepreneurship; Family firms; Decision-making; Gendering; Strategy; Family business; Strategies; Rural community"/>
    <s v="GENDER; SUCCESSION; OWNERSHIP; IMPACT; MODEL; FIRMS; RESILIENCE; CHALLENGES; IDENTITY"/>
    <s v="Purpose This paper aims to add to the theorization of family dynamics and women's entrepreneurship by examining women's influence on decision-making in family businesses. Business decisions in family firms, in particular, are not free from family influence in terms of goals and strategies, and the role of women in decision-making processes is of particular interest. Consequently, the role of women entrepreneurs in family firms and their influence on business development requires a more fine-grained analysis of the family dynamic within the family and the business. Design/methodology/approach This study draws on a qualitative study and focuses on the life story narratives of nine women in rural family businesses in rural communities of Smaland province in Sweden to empirically examine the decision-making processes. This region is known both for its entrepreneurial culture and traditional gender order. Based on the narrative accounts of women entrepreneurs in family businesses, the data analysis method is thematic, using a Gioia-inspired method. Findings The complexity of decision-making in rural family firms is further complicated in part due to a closeness with the rural community. Thus, a typology of three decision-making modes in family firms emerges an informal family-oriented mode, a semistructured family/employee consensus mode and a formal board mode with at least one nonfamily member. Moreover, the advantages, disadvantages and strategies that women use to influence decisions within the respective mode are outlined. Originality/value This work contributes to the study of women's agency and its implications in family business and entrepreneurship in the rural context. The study implies that women's agency shapes the (rural) entrepreneurship context and, likewise, the (rural) entrepreneurship context influences women's agency. Hence, the author challenges the view of women as only caregivers and sheds light on the practices and processes behind the scenes of entrepreneurial family businesses."/>
    <s v="[Nulleshi, Shqipe Gashi] Linnaeus Univ, Dept Org &amp; Entrepreneurship, Vaxjo, Sweden"/>
    <s v="Linnaeus University"/>
    <s v="Nulleshi, SG (corresponding author), Linnaeus Univ, Dept Org &amp; Entrepreneurship, Vaxjo, Sweden."/>
    <s v="shqipe.gashinulleshi@lnu.se"/>
    <s v="Gashi Nulleshi, Shqipe/GSM-6577-2022"/>
    <s v="Gashi Nulleshi, Shqipe/0000-0002-3671-9100"/>
    <s v="TOFT Foundation"/>
    <s v="TOFT Foundation"/>
    <s v="The author would like to thank Prof. Malin Tillmar, Prof. William B. Gartner, and Associate Professor Viktorija Kalonaityte for providing valuable inputs as well as Prof. Gerard McElwee. Also, the author would like to thank Prof. Frederike Welter for great feedback and the editor of the journal Prof. Veland Ramadani as well as anonymous reviewers. In addition, I would like to thank TOFT Foundation for financing this research project."/>
    <s v=""/>
    <n v="110"/>
    <n v="0"/>
    <n v="0"/>
    <n v="11"/>
    <n v="17"/>
    <x v="0"/>
    <s v="BINGLEY"/>
    <s v="HOWARD HOUSE, WAGON LANE, BINGLEY BD16 1WA, W YORKSHIRE, ENGLAND"/>
    <s v="1750-6204"/>
    <s v="1750-6212"/>
    <s v=""/>
    <s v="J ENTERP COMMUNITIES"/>
    <s v="J. Enterp. Communities"/>
    <s v="2022 AUG 30"/>
    <x v="1"/>
    <s v=""/>
    <s v=""/>
    <m/>
    <m/>
    <s v=""/>
    <s v=""/>
    <s v=""/>
    <s v=""/>
    <s v=""/>
    <x v="4"/>
    <s v="http://dx.doi.org/10.1108/JEC-06-2022-0091"/>
    <s v=""/>
    <n v="44774"/>
    <n v="28"/>
    <s v="Business"/>
    <s v="Emerging Sources Citation Index (ESCI)"/>
    <s v="Business &amp; Economics"/>
    <s v="4A0MT"/>
    <m/>
    <s v="hybrid"/>
    <s v=""/>
    <s v=""/>
    <n v="45098"/>
    <s v="WOS:000844807400001"/>
    <s v="View Full Record in Web of Science"/>
  </r>
  <r>
    <s v="J"/>
    <x v="5"/>
    <s v=""/>
    <s v=""/>
    <s v=""/>
    <s v="Ghezzi, Antonio; Cavallo, Angelo"/>
    <s v=""/>
    <s v=""/>
    <x v="5"/>
    <s v="JOURNAL OF BUSINESS RESEARCH"/>
    <s v=""/>
    <s v=""/>
    <s v="English"/>
    <s v="Article"/>
    <s v=""/>
    <s v=""/>
    <s v=""/>
    <s v=""/>
    <s v=""/>
    <s v="Business Model Innovation; Lean Startup Approaches; Agile development; Customer development; Digital startups; Multisided platform; Strategic agility"/>
    <s v="SOFTWARE-DEVELOPMENT; PRODUCT DEVELOPMENT; CREATING VALUE; SUPPLY CHAIN; OPPORTUNITIES; PERSPECTIVE; PERFORMANCE; RESOURCES; STRATEGY; LEAGILE"/>
    <s v="Digital startups in the early stages of their development frequently undergo innovation to their value architecture and Business Model. A set of pragmatic methods drawing on lean and agile principles has recently been proposed to support digital entrepreneurs facing Business Model Innovation (BMI), known as Lean Startup Approaches (LSAs). However, the theoretical and practical relationship between BMI and LSAs in dynamic digital environments has seldom been investigated. To fill this gap, our study draws on an exploratory multiple-case study based on three digital multisided platform startups to craft a unified framework that can disclose the relationship between BMI, LSAs and Agile Development (AD), within the context of Strategic Agility. Our findings, which emerge from the unified framework, show that LSAs can be employed as agile methods to enable Business Model Innovation in Digital Entrepreneurship. These findings are then organized around a set of propositions, with the aim of developing a research agenda directed towards integrating BMI, LSAs and AD processes and methods."/>
    <s v="[Ghezzi, Antonio; Cavallo, Angelo] Politecn Milan, Dept Management Econ &amp; Ind Engn, Via Lambruschini 4-B, I-20156 Milan, Italy"/>
    <s v="Polytechnic University of Milan"/>
    <s v="Ghezzi, A (corresponding author), Politecn Milan, Dept Management Econ &amp; Ind Engn, Via Lambruschini 4-B, I-20156 Milan, Italy."/>
    <s v="antonio1.ghezzi@polimi.it; angelo.cavallo@polimi.it"/>
    <s v="Cavallo, Angelo/AAJ-1154-2021; Ghezzi, Antonio/D-4386-2013"/>
    <s v="Cavallo, Angelo/0000-0002-9208-6870; Ghezzi, Antonio/0000-0002-2084-4521"/>
    <s v=""/>
    <s v=""/>
    <s v=""/>
    <s v=""/>
    <n v="119"/>
    <n v="198"/>
    <n v="199"/>
    <n v="104"/>
    <n v="701"/>
    <x v="3"/>
    <s v="NEW YORK"/>
    <s v="STE 800, 230 PARK AVE, NEW YORK, NY 10169 USA"/>
    <s v="0148-2963"/>
    <s v="1873-7978"/>
    <s v=""/>
    <s v="J BUS RES"/>
    <s v="J. Bus. Res."/>
    <s v="MAR"/>
    <x v="0"/>
    <s v="110"/>
    <s v=""/>
    <m/>
    <m/>
    <s v=""/>
    <s v=""/>
    <s v="519"/>
    <s v="537"/>
    <s v=""/>
    <x v="5"/>
    <s v="http://dx.doi.org/10.1016/j.jbusres.2018.06.013"/>
    <s v=""/>
    <m/>
    <n v="19"/>
    <s v="Business"/>
    <s v="Social Science Citation Index (SSCI)"/>
    <s v="Business &amp; Economics"/>
    <s v="LF4IG"/>
    <m/>
    <s v="Green Submitted"/>
    <s v=""/>
    <s v=""/>
    <d v="2023-06-21T00:00:00"/>
    <s v="WOS:000527382500041"/>
    <s v="View Full Record in Web of Science"/>
  </r>
  <r>
    <s v="J"/>
    <x v="6"/>
    <s v=""/>
    <s v=""/>
    <s v=""/>
    <s v="Micheli, Pietro; Wilner, Sarah J. S.; Bhatti, Sabeen Hussain; Mura, Matteo; Beverland, Michael B."/>
    <s v=""/>
    <s v=""/>
    <x v="6"/>
    <s v="JOURNAL OF PRODUCT INNOVATION MANAGEMENT"/>
    <s v=""/>
    <s v=""/>
    <s v="English"/>
    <s v="Review"/>
    <s v=""/>
    <s v=""/>
    <s v=""/>
    <s v=""/>
    <s v=""/>
    <s v=""/>
    <s v="PRODUCT DESIGN; INNOVATION; MANAGEMENT; BUSINESS; CREATIVITY; KNOWLEDGE; CULTURE; MODEL"/>
    <s v="Design thinking has attracted considerable interest from practitioners and academics alike, as it offers a novel approach to innovation and problem-solving. However, there appear to be substantial differences between promoters and critics about its essential attributes, applicability, and outcomes. To shed light on current knowledge and conceptualizations of design thinking we undertook a multiphase study. First, a systematic review of the design thinking literature enabled us to identify 10 principal attributes and 8 tools and methods. To validate and refine our findings, we then employed a card sorting exercise with professional designers. Finally, we undertook a cluster analysis to reveal structural patterns within the design thinking literature. Our research makes three principal contributions to design and innovation management theory and practice. First, in rigorously deriving 10 attributes and 8 essential tools and methods that support them from a broad and multidisciplinary assortment of articles, we bring much needed clarity and validity to a construct plagued by polysemy and thus threatened by construct collapse. Second, aided by the identification of perspectives of scholars writing about design thinking, we provide detailed recommendations for relevant topics warranting further study in order to advance theoretical understanding of design thinking and test its applications. Third, we identify the enduring, yet essential, questions that remain unresolved across the extant design thinking literature and that may impede its practical implementation. We also provide suggestions for the theoretic frames, which may help address them, and thus advance the ability of scholars and managers alike to benefit from design thinking's apparent advantages."/>
    <s v="[Micheli, Pietro] Warwick Business Sch, Business Performance &amp; Innovat, Coventry, W Midlands, England; [Wilner, Sarah J. S.] Wilfrid Laurier Univ, Lazaridis Sch Business, Brand Commun, Waterloo, ON, Canada; [Wilner, Sarah J. S.] Wilfrid Laurier Univ, Lazaridis Sch Business, Mkt, Waterloo, ON, Canada; [Bhatti, Sabeen Hussain] Siemens, Munich, Germany; [Mura, Matteo] Univ Bologna, Dept Management, Bologna, Italy; [Beverland, Michael B.] Univ Sussex, Business Sch, Mkt, Brighton, E Sussex, England; [Beverland, Michael B.] Univ Sussex, Business Sch, Strategy &amp; Mkt, Brighton, E Sussex, England"/>
    <s v="University of Warwick; Wilfrid Laurier University; Wilfrid Laurier University; Siemens AG; Siemens Germany; University of Bologna; University of Sussex; University of Sussex"/>
    <s v="Micheli, P (corresponding author), Univ Warwick, Warwick Business Sch, Coventry CV4 7AL, W Midlands, England."/>
    <s v="pietro.micheli@wbs.ac.uk"/>
    <s v="Mura, Matteo/K-7726-2016; Bhatti, Sabeen/Y-5002-2019; Bhatti, Sabeen Hussain/HTP-4706-2023; Micheli, Pietro/O-4851-2019"/>
    <s v="Mura, Matteo/0000-0002-5762-2228; Micheli, Pietro/0000-0001-7920-6500; Beverland, Michael/0000-0002-3142-0441; Bhatti, Sabeen/0000-0002-2599-9856"/>
    <s v=""/>
    <s v=""/>
    <s v=""/>
    <s v=""/>
    <n v="122"/>
    <n v="174"/>
    <n v="175"/>
    <n v="56"/>
    <n v="420"/>
    <x v="4"/>
    <s v="HOBOKEN"/>
    <s v="111 RIVER ST, HOBOKEN 07030-5774, NJ USA"/>
    <s v="0737-6782"/>
    <s v="1540-5885"/>
    <s v=""/>
    <s v="J PROD INNOVAT MANAG"/>
    <s v="J. Prod. Innov. Manage."/>
    <s v="MAR"/>
    <x v="3"/>
    <s v="36"/>
    <s v="2"/>
    <m/>
    <m/>
    <s v=""/>
    <s v=""/>
    <s v="124"/>
    <s v="148"/>
    <s v=""/>
    <x v="6"/>
    <s v="http://dx.doi.org/10.1111/jpim.12466"/>
    <s v=""/>
    <m/>
    <n v="25"/>
    <s v="Business; Engineering, Industrial; Management"/>
    <s v="Science Citation Index Expanded (SCI-EXPANDED); Social Science Citation Index (SSCI)"/>
    <s v="Business &amp; Economics; Engineering"/>
    <s v="HK0RV"/>
    <m/>
    <s v="Green Accepted, Green Published"/>
    <s v=""/>
    <s v=""/>
    <d v="2023-06-21T00:00:00"/>
    <s v="WOS:000457609500001"/>
    <s v="View Full Record in Web of Science"/>
  </r>
  <r>
    <s v="J"/>
    <x v="7"/>
    <s v=""/>
    <s v=""/>
    <s v=""/>
    <s v="Bazzano, Alessandra N.; Martin, Jane; Hicks, Elaine; Faughnan, Maille; Murphy, Laura"/>
    <s v=""/>
    <s v=""/>
    <x v="7"/>
    <s v="PLOS ONE"/>
    <s v=""/>
    <s v=""/>
    <s v="English"/>
    <s v="Review"/>
    <s v=""/>
    <s v=""/>
    <s v=""/>
    <s v=""/>
    <s v=""/>
    <s v=""/>
    <s v="MANAGEMENT; DISEASE; INNOVATION; CARE"/>
    <s v="Health and wellbeing are determined by a number of complex, interrelated factors. The application of design thinking to questions around health may prove valuable and complement existing approaches. A number of public health projects utilizing human centered design (HCD), or design thinking, have recently emerged, but no synthesis of the literature around these exists. The results of a scoping review of current research on human centered design for health outcomes are presented. The review aimed to understand why and how HCD can be valuable in the contexts of health related research. Results identified pertinent literature as well as gaps in information on the use of HCD for public health research, design, implementation and evaluation. A variety of contexts were identified in which design has been used for health. Global health and design thinking have different underlying conceptual models and terminology, creating some inherent tensions, which could be overcome through clear communication and documentation in collaborative projects. The review concludes with lessons learned from the review on how future projects can better integrate design thinking with global health research."/>
    <s v="[Bazzano, Alessandra N.; Faughnan, Maille; Murphy, Laura] Tulane Univ, Taylor Canter Social Innovat &amp; Design Thinking, New Orleans, LA 70118 USA; [Martin, Jane] Creat Social Change, London, England; [Hicks, Elaine; Faughnan, Maille; Murphy, Laura] Tulane Univ, Sch Publ Hlth &amp; Trop Med, New Orleans, LA USA"/>
    <s v="Tulane University; Tulane University"/>
    <s v="Bazzano, AN (corresponding author), Tulane Univ, Taylor Canter Social Innovat &amp; Design Thinking, New Orleans, LA 70118 USA."/>
    <s v="abazzano@tulane.edu"/>
    <s v="Bazzano, Alessandra N./U-7703-2019; Hicks, Elaine/X-9821-2019; Martin, Jane/H-7407-2016"/>
    <s v="Hicks, Elaine/0000-0002-3150-7942; Martin, Jane/0000-0002-7679-8579; Bazzano, Alessandra N./0000-0002-8299-2626"/>
    <s v=""/>
    <s v=""/>
    <s v=""/>
    <s v=""/>
    <n v="56"/>
    <n v="145"/>
    <n v="146"/>
    <n v="3"/>
    <n v="35"/>
    <x v="5"/>
    <s v="SAN FRANCISCO"/>
    <s v="1160 BATTERY STREET, STE 100, SAN FRANCISCO, CA 94111 USA"/>
    <s v="1932-6203"/>
    <s v=""/>
    <s v=""/>
    <s v="PLOS ONE"/>
    <s v="PLoS One"/>
    <s v="NOV 1"/>
    <x v="4"/>
    <s v="12"/>
    <s v="11"/>
    <m/>
    <m/>
    <s v=""/>
    <s v=""/>
    <s v=""/>
    <s v=""/>
    <s v=""/>
    <x v="7"/>
    <s v="http://dx.doi.org/10.1371/journal.pone.0186744"/>
    <s v=""/>
    <m/>
    <n v="24"/>
    <s v="Multidisciplinary Sciences"/>
    <s v="Science Citation Index Expanded (SCI-EXPANDED); Social Science Citation Index (SSCI)"/>
    <s v="Science &amp; Technology - Other Topics"/>
    <s v="FL4VN"/>
    <n v="29091935"/>
    <s v="Green Published, gold, Green Submitted"/>
    <s v=""/>
    <s v=""/>
    <d v="2023-06-21T00:00:00"/>
    <s v="WOS:000414229700029"/>
    <s v="View Full Record in Web of Science"/>
  </r>
  <r>
    <s v="J"/>
    <x v="8"/>
    <s v=""/>
    <s v=""/>
    <s v=""/>
    <s v="Elsbach, Kimberly D.; Stigliani, Ileana"/>
    <s v=""/>
    <s v=""/>
    <x v="8"/>
    <s v="JOURNAL OF MANAGEMENT"/>
    <s v=""/>
    <s v=""/>
    <s v="English"/>
    <s v="Review"/>
    <s v=""/>
    <s v=""/>
    <s v=""/>
    <s v=""/>
    <s v=""/>
    <s v="design thinking; design; organizational culture; experiential learning; artifacts; emotion"/>
    <s v="PRODUCT DEVELOPMENT; INNOVATION CAPABILITY; INDUSTRIAL-DESIGN; MIRROR NEURONS; RADICAL INNOVATION; SENSEMAKING; MANAGEMENT; PERFORMANCE; FIRM; STRATEGY"/>
    <s v="Design thinking comprises an approach to problem solving that uses tools traditionally utilized by designers of commercial products, processes, and environments (e.g., designing a new car or the layout of a new airport). While design thinking was originally introduced as an approach that would work best when infused into the culture of an organization, most early studies of design thinking focused on identifying the specific tools and methods that might be used to solve management problems. Only recently have researchers examined how the implementation of design thinking might relate to organizational-level constructs, such as organizational culture. In this review, we examine empirical research (mostly from the past decade) that relates the practice of design thinking to the development of culture in organizations. Through this review, we identify how the use of specific design thinking tools supports the development of specific organizational cultures and vice versa. In addition, we identify how using design thinking tools produces emotional experiences and physical artifacts that help users to understand why and how specific cultures support the effective use of specific tools. Together, our review findings suggest that the experiential nature of design thinking tools and cultures (i.e., that they require people to actively engage in hands-on work) allows them to support one another. On the basis of this insight, we develop a general framework for organizing design thinking research and identify a number of avenues for future research that might advance our understanding of design thinking in organizational contexts."/>
    <s v="[Elsbach, Kimberly D.] Univ Calif Davis, Davis, CA 95616 USA; [Stigliani, Ileana] Imperial Coll, London, England"/>
    <s v="University of California System; University of California Davis; Imperial College London"/>
    <s v="Elsbach, KD (corresponding author), Univ Calif Davis, Grad Sch Management, 540 Alumni Lane, Davis, CA 95616 USA."/>
    <s v="kdelsbach@ucdavis.edu"/>
    <s v=""/>
    <s v=""/>
    <s v=""/>
    <s v=""/>
    <s v=""/>
    <s v=""/>
    <n v="142"/>
    <n v="131"/>
    <n v="136"/>
    <n v="22"/>
    <n v="334"/>
    <x v="6"/>
    <s v="THOUSAND OAKS"/>
    <s v="2455 TELLER RD, THOUSAND OAKS, CA 91320 USA"/>
    <s v="0149-2063"/>
    <s v="1557-1211"/>
    <s v=""/>
    <s v="J MANAGE"/>
    <s v="J. Manag."/>
    <s v="JUL"/>
    <x v="5"/>
    <s v="44"/>
    <s v="6"/>
    <m/>
    <m/>
    <s v=""/>
    <s v=""/>
    <s v="2274"/>
    <s v="2306"/>
    <s v=""/>
    <x v="8"/>
    <s v="http://dx.doi.org/10.1177/0149206317744252"/>
    <s v=""/>
    <m/>
    <n v="33"/>
    <s v="Business; Psychology, Applied; Management"/>
    <s v="Social Science Citation Index (SSCI)"/>
    <s v="Business &amp; Economics; Psychology"/>
    <s v="GH3EL"/>
    <m/>
    <s v="Green Submitted, Green Published"/>
    <s v=""/>
    <s v=""/>
    <d v="2023-06-21T00:00:00"/>
    <s v="WOS:000433285200004"/>
    <s v="View Full Record in Web of Science"/>
  </r>
  <r>
    <s v="J"/>
    <x v="9"/>
    <s v=""/>
    <s v=""/>
    <s v=""/>
    <s v="Carroll, Maureen; Goldman, Shelley; Britos, Leticia; Koh, Jaime; Royalty, Adam; Hornstein, Michael"/>
    <s v=""/>
    <s v=""/>
    <x v="9"/>
    <s v="INTERNATIONAL JOURNAL OF ART &amp; DESIGN EDUCATION"/>
    <s v=""/>
    <s v=""/>
    <s v="English"/>
    <s v="Article"/>
    <s v=""/>
    <s v=""/>
    <s v=""/>
    <s v=""/>
    <s v=""/>
    <s v=""/>
    <s v="MOTIVATION"/>
    <s v="The purpose of the Taking Design Thinking to Schools Research Project was to extend the knowledge base that contributes to an improved understanding of the role of design thinking in K-12 classrooms. The ethnographic qualitative study focused on the implementation of an interdisciplinary design curriculum by a team of university instructors in a public charter school. Three questions framed the study. How did students express their understanding of design thinking classroom activities? How did affective elements impact design thinking in the classroom environment? How is design thinking connected to academic standards and content learning in the classroom?."/>
    <s v="[Carroll, Maureen; Goldman, Shelley] Stanford Univ, Sch Stanford Educ, Stanford, CA 94305 USA; [Koh, Jaime] Stanford Univ, Learning Design &amp; Technol Program, Stanford, CA 94305 USA"/>
    <s v="Stanford University; Stanford University"/>
    <s v="Carroll, M (corresponding author), Stanford Univ, Sch Stanford Educ, 485 Lasuen Mall, Stanford, CA 94305 USA."/>
    <s v="carrollm@stanford.edu; sgold-man@stanford.edu; jaimekoh@stanfordalumni.org; adamroyalty@stanford.edu"/>
    <s v=""/>
    <s v="Goldman, Shelley/0000-0002-7823-7900"/>
    <s v=""/>
    <s v=""/>
    <s v=""/>
    <s v=""/>
    <n v="26"/>
    <n v="123"/>
    <n v="133"/>
    <n v="6"/>
    <n v="123"/>
    <x v="4"/>
    <s v="HOBOKEN"/>
    <s v="111 RIVER ST, HOBOKEN 07030-5774, NJ USA"/>
    <s v="1476-8062"/>
    <s v="1476-8070"/>
    <s v=""/>
    <s v="INT J ART DES EDUC"/>
    <s v="Int. J. Art Des. Educ."/>
    <s v="FEB"/>
    <x v="6"/>
    <s v="29"/>
    <s v="1"/>
    <m/>
    <m/>
    <s v=""/>
    <s v=""/>
    <s v="37"/>
    <s v="53"/>
    <s v=""/>
    <x v="9"/>
    <s v="http://dx.doi.org/10.1111/j.1476-8070.2010.01632.x"/>
    <s v=""/>
    <m/>
    <n v="17"/>
    <s v="Art; Education &amp; Educational Research"/>
    <s v="Social Science Citation Index (SSCI); Arts &amp;amp; Humanities Citation Index (A&amp;amp;HCI)"/>
    <s v="Art; Education &amp; Educational Research"/>
    <s v="569YN"/>
    <m/>
    <s v="Green Published"/>
    <s v=""/>
    <s v=""/>
    <d v="2023-06-21T00:00:00"/>
    <s v="WOS:000275638900005"/>
    <s v="View Full Record in Web of Science"/>
  </r>
  <r>
    <s v="J"/>
    <x v="10"/>
    <s v=""/>
    <s v=""/>
    <s v=""/>
    <s v="Patricio, Lia; Gustafsson, Anders; Fisk, Raymond"/>
    <s v=""/>
    <s v=""/>
    <x v="10"/>
    <s v="JOURNAL OF SERVICE RESEARCH"/>
    <s v=""/>
    <s v=""/>
    <s v="English"/>
    <s v="Editorial Material"/>
    <s v=""/>
    <s v=""/>
    <s v=""/>
    <s v=""/>
    <s v=""/>
    <s v="service design; service innovation; transformative research; design research"/>
    <s v="VALUE CO-CREATION; SCIENCE RESEARCH; RESEARCH PRIORITIES; INFORMATION; PERSPECTIVE; EXPERIENCE; TECHNOLOGY; GOODS; FIELD; CALL"/>
    <s v="Service design and innovation are receiving greater attention from the service research community because they play crucial roles in creating new forms of value cocreation with customers, organizations, and societal actors in general. Service innovation involves a new process or service offering that creates value for one or more actors in a service network. Service design brings new service ideas to life through a human-centered and holistic design thinking approach. However, service design and innovation build on dispersed multidisciplinary contributions that are still poorly understood. The special issue that follows offers important contributions through the examination of service design and innovation literature, the links between service design and innovation, the role of customers in service design and innovation, and service design and innovation for well-being. Building on these contributions, this article develops a future research agenda in three areas: (1) reinforcing and expanding the foundations of service design and innovation by integrating multiple perspectives and methods; (2) advancing service design and innovation by improving the connection between the two areas, deepening actor involvement, and leveraging the role of technology; and (3) upframing service design and innovation to strengthen research impact by innovating complex value networks and service ecosystems and by building a cornerstone for transformative service research."/>
    <s v="[Patricio, Lia] Univ Porto, INESC TEC, Porto, Portugal; [Patricio, Lia] Univ Porto, Fac Engn, Porto, Portugal; [Gustafsson, Anders] Karlstad Univ, Karlstad Business Sch, Serv Res Ctr, CTF, Karlstad, Sweden; [Fisk, Raymond] Texas State Univ, Dept Mkt, McCoy Coll Business Adm, San Marcos, TX USA"/>
    <s v="INESC TEC; Universidade do Porto; Universidade do Porto; Karlstad University; Texas State University System; Texas State University San Marcos"/>
    <s v="Patricio, L (corresponding author), Univ Porto, Sch Engn, Fac Engn Porto, R Roberto Frias, P-4200465 Porto, Portugal."/>
    <s v="lpatric@fe.up.pt"/>
    <s v="Gustafsson, Anders/M-9919-2019; Gustafsson, Anders/E-8942-2010"/>
    <s v="Gustafsson, Anders/0000-0001-8278-1442; Gustafsson, Anders/0000-0001-8278-1442; Patricio, Lia/0000-0003-2414-1556"/>
    <s v=""/>
    <s v=""/>
    <s v=""/>
    <s v=""/>
    <n v="93"/>
    <n v="106"/>
    <n v="106"/>
    <n v="11"/>
    <n v="139"/>
    <x v="6"/>
    <s v="THOUSAND OAKS"/>
    <s v="2455 TELLER RD, THOUSAND OAKS, CA 91320 USA"/>
    <s v="1094-6705"/>
    <s v="1552-7379"/>
    <s v=""/>
    <s v="J SERV RES-US"/>
    <s v="J. Serv. Res."/>
    <s v="FEB"/>
    <x v="5"/>
    <s v="21"/>
    <s v="1"/>
    <m/>
    <m/>
    <s v=""/>
    <s v=""/>
    <s v="3"/>
    <s v="16"/>
    <s v=""/>
    <x v="10"/>
    <s v="http://dx.doi.org/10.1177/1094670517746780"/>
    <s v=""/>
    <m/>
    <n v="14"/>
    <s v="Business"/>
    <s v="Social Science Citation Index (SSCI)"/>
    <s v="Business &amp; Economics"/>
    <s v="FR5WN"/>
    <m/>
    <s v="Bronze"/>
    <s v=""/>
    <s v=""/>
    <d v="2023-06-21T00:00:00"/>
    <s v="WOS:000419137300001"/>
    <s v="View Full Record in Web of Science"/>
  </r>
  <r>
    <s v="J"/>
    <x v="11"/>
    <s v=""/>
    <s v=""/>
    <s v=""/>
    <s v="Manzini, Ezio; Rizzo, Francesca"/>
    <s v=""/>
    <s v=""/>
    <x v="11"/>
    <s v="CODESIGN-INTERNATIONAL JOURNAL OF COCREATION IN DESIGN AND THE ARTS"/>
    <s v=""/>
    <s v=""/>
    <s v="English"/>
    <s v="Article"/>
    <s v=""/>
    <s v=""/>
    <s v=""/>
    <s v=""/>
    <s v=""/>
    <s v="social innovation; participatory design; design thinking"/>
    <s v=""/>
    <s v="This paper examines the need for large-scale, sustainable changes, and the effects of citizens' active participation and design co-operating to realise such changes. Section 1, starting from Pelle Ehn's last contribution, deals with participatory design and how it can be extended from the traditional idea of participation as the integration of users in projects, to the concept of participation as the interaction of active groups of citizens with open and articulated processes in the direction of socio-technical changes. Section 2 introduces the idea of planning by projects strategy and presents five design projects. Section 3 discusses how participatory design can be extended to give a rationale for these large-scale projects and what designers did in practice: triggered citizens' interest, aligned their motivations and empowered their capabilities. The idea emerging from this discussion is that when participatory design is intended as an approach aiming at broad and complex transformation processes its traditional notion must integrate the concept of social innovation (first step) and evolve towards the idea of an open process where a multiplicity of small, diverse, participated initiatives (or local projects) interact (second step) to achieve a larger vision."/>
    <s v="[Manzini, Ezio; Rizzo, Francesca] Politecn Milan, Dept Ind Design Arts Commun &amp; Fash, Milan, Italy"/>
    <s v="Polytechnic University of Milan"/>
    <s v="Rizzo, F (corresponding author), Politecn Milan, Dept Ind Design Arts Commun &amp; Fash, Milan, Italy."/>
    <s v="francesca.rizzo@polimi.it"/>
    <s v=""/>
    <s v="RIZZO, Francesca/0000-0001-5809-0684"/>
    <s v=""/>
    <s v=""/>
    <s v=""/>
    <s v=""/>
    <n v="21"/>
    <n v="102"/>
    <n v="103"/>
    <n v="5"/>
    <n v="61"/>
    <x v="7"/>
    <s v="ABINGDON"/>
    <s v="4 PARK SQUARE, MILTON PARK, ABINGDON OX14 4RN, OXON, ENGLAND"/>
    <s v="1571-0882"/>
    <s v=""/>
    <s v=""/>
    <s v="CODESIGN"/>
    <s v="CoDesign"/>
    <s v=""/>
    <x v="7"/>
    <s v="7"/>
    <s v="3-4"/>
    <m/>
    <m/>
    <s v="SI"/>
    <s v=""/>
    <s v="199"/>
    <s v="215"/>
    <s v=""/>
    <x v="11"/>
    <s v="http://dx.doi.org/10.1080/15710882.2011.630472"/>
    <s v=""/>
    <m/>
    <n v="17"/>
    <s v="Art"/>
    <s v="Arts &amp;amp; Humanities Citation Index (A&amp;amp;HCI)"/>
    <s v="Art"/>
    <s v="868WH"/>
    <m/>
    <s v="Green Submitted"/>
    <s v=""/>
    <s v=""/>
    <d v="2023-06-21T00:00:00"/>
    <s v="WOS:000298556500006"/>
    <s v="View Full Record in Web of Science"/>
  </r>
  <r>
    <s v="J"/>
    <x v="12"/>
    <s v=""/>
    <s v=""/>
    <s v=""/>
    <s v="Verganti, Robertol; Vendraminelli, Luca; Iansiti, Marco"/>
    <s v=""/>
    <s v=""/>
    <x v="12"/>
    <s v="JOURNAL OF PRODUCT INNOVATION MANAGEMENT"/>
    <s v=""/>
    <s v=""/>
    <s v="English"/>
    <s v="Article"/>
    <s v=""/>
    <s v=""/>
    <s v=""/>
    <s v=""/>
    <s v=""/>
    <s v=""/>
    <s v="RADICAL INNOVATION; TECHNOLOGY; CREATIVITY; MOTIVATION; FRAMEWORK"/>
    <s v="At the heart of any innovation process lies a fundamental practice: the way people create ideas and solve problems. This decision making side of innovation is what scholars and practitioners refer to as design. Decisions in innovation processes have so far been taken by humans. What happens when they can be substituted by machines? Artificial Intelligence (AI) brings data and algorithms to the core of the innovation processes. What are the implications of this diffusion of AI for our understanding of design and innovation? Is AI just another digital technology that, akin to many others, will not significantly question what we know about design? Or will it create transformations in design that current theoretical frameworks cannot capture? This paper proposes a framework for understanding the design and innovation in the age of AI. We discuss the implications for design and innovation theory. Specifically, we observe that, as creative problem-solving is significantly conducted by algorithms, human design increasingly becomes an activity of sensemaking, that is, understanding which problems should or could be addressed. This shift in focus calls for the new theories and brings design closer to leadership, which is, inherently, an activity of sensemaking. Our insights are derived from and illustrated with two cases at the frontier of AI-Netflix and Airbnb (complemented with analyses of Microsoft and Tesla)-which point to two directions for the evolution of design and innovation in firms. First, AI enables an organization to overcome many past limitations of human-intensive design processes, by improving the scalability of the process, broadening its scope across traditional boundaries, and enhancing its ability to learn and adapt on the fly. Second, and maybe more surprising, while removing these limitations, AI also appears to deeply enact several popular design principles. AI thus reinforces the principles of Design Thinking, namely: being people-centered, abductive, and iterative. In fact, AI enables the creation of solutions that are more highly user centered than human-based approaches (i.e., to an extreme level of granularity, designed for every single person); that are potentially more creative; and that are continuously updated through learning iterations across the entire product life cycle. In sum, while AI does not undermine the basic principles of design, it profoundly changes the practice of design. Problem-solving tasks, traditionally carried out by designers, are now automated into learning loops that operate without limitations of volume and speed. The algorithms embedded in these loops think in a radically different way than a designer who handles the complex problems holistically with a systemic perspective. Algorithms instead handle complexity through very simple tasks, which are iterated continuously. This paper discusses the implications of these insights for design and innovation management scholars and practitioners."/>
    <s v="[Verganti, Robertol] Stockholm Sch Econ, Hollandargatan 32,Box 6501, SE-11383 Stockholm, Sweden; [Verganti, Robertol] Stockholm Sch Econ, Leadership &amp; Innovat House Innovat, Stockholm, Sweden; [Verganti, Robertol] Politecn Milan, Lab Leadership Design &amp; Innovat, Leadin Lab, Milan, Italy; [Vendraminelli, Luca] Univ Padua, Padua, Italy; [Vendraminelli, Luca] Harvard Univ, Lab Innovat Sci, LISH, Cambridge, MA 02138 USA; [Iansiti, Marco] Harvard Sch Business, Business Adm, Boston, MA USA; [Iansiti, Marco] Harvard Sch Business, Lab Innovat Sci, LISH, Boston, MA USA"/>
    <s v="Stockholm School of Economics; Stockholm School of Economics; Polytechnic University of Milan; University of Padua; Harvard University; Harvard University; Harvard University"/>
    <s v="Verganti, R (corresponding author), Stockholm Sch Econ, Hollandargatan 32,Box 6501, SE-11383 Stockholm, Sweden."/>
    <s v="roberto.verganti@hhs.se"/>
    <s v=""/>
    <s v="VERGANTI, ROBERTO/0000-0002-5824-4062; Vendraminelli, Luca/0000-0003-0817-469X"/>
    <s v=""/>
    <s v=""/>
    <s v=""/>
    <s v=""/>
    <n v="65"/>
    <n v="92"/>
    <n v="92"/>
    <n v="73"/>
    <n v="283"/>
    <x v="4"/>
    <s v="HOBOKEN"/>
    <s v="111 RIVER ST, HOBOKEN 07030-5774, NJ USA"/>
    <s v="0737-6782"/>
    <s v="1540-5885"/>
    <s v=""/>
    <s v="J PROD INNOVAT MANAG"/>
    <s v="J. Prod. Innov. Manage."/>
    <s v="MAY"/>
    <x v="0"/>
    <s v="37"/>
    <s v="3"/>
    <m/>
    <m/>
    <s v=""/>
    <s v=""/>
    <s v="212"/>
    <s v="227"/>
    <s v=""/>
    <x v="12"/>
    <s v="http://dx.doi.org/10.1111/jpim.12523"/>
    <s v=""/>
    <d v="2020-04-01T00:00:00"/>
    <n v="16"/>
    <s v="Business; Engineering, Industrial; Management"/>
    <s v="Science Citation Index Expanded (SCI-EXPANDED); Social Science Citation Index (SSCI)"/>
    <s v="Business &amp; Economics; Engineering"/>
    <s v="LI6HL"/>
    <m/>
    <s v="Green Published, hybrid"/>
    <s v=""/>
    <s v=""/>
    <d v="2023-06-21T00:00:00"/>
    <s v="WOS:000527411100001"/>
    <s v="View Full Record in Web of Science"/>
  </r>
  <r>
    <s v="J"/>
    <x v="13"/>
    <s v=""/>
    <s v=""/>
    <s v=""/>
    <s v="Beverland, Michael B.; Wilner, Sarah J. S.; Micheli, Pietro"/>
    <s v=""/>
    <s v=""/>
    <x v="13"/>
    <s v="JOURNAL OF THE ACADEMY OF MARKETING SCIENCE"/>
    <s v=""/>
    <s v=""/>
    <s v="English"/>
    <s v="Article"/>
    <s v=""/>
    <s v=""/>
    <s v=""/>
    <s v=""/>
    <s v=""/>
    <s v="Design; Design thinking; Brand consistency; Brand relevance; Innovation; Product innovation; Exploitation; Exploration; Ambidexterity"/>
    <s v="ORGANIZATIONAL AMBIDEXTERITY; MARKET ORIENTATION; RADICAL INNOVATION; MANAGING BRANDS; MEDIATING ROLE; EXPLORATION; EXPLOITATION; ANTECEDENTS; PERFORMANCE; MANAGEMENT"/>
    <s v="In order to sustain and grow brand equity, brand managers are faced with balancing the preservation of existing brand identity through consistency with the need to maintain relevance, which requires change and innovation. In this paper we build upon the concept of organizational ambidexterity (March 1991), arguing that design thinking-the logics and practices associated with designers-can serve as a mechanism which promotes and enables the integration of brand consistency and relevance. Drawing on cases of innovation at firms across a range of industries, we show how design thinking can trigger brand ambidexterity across a three-stage process. We identify eight practices and examine how designers enable brand managers to address enduring consistency-relevance tensions in ways that ensure innovations renew or revitalize the brand without undermining its essence."/>
    <s v="[Beverland, Michael B.] Univ Bath, Sch Management, Bath BA2 7AY, Avon, England; [Beverland, Michael B.] RMIT Univ, Sch Econ Finance &amp; Mkt, Melbourne, Vic, Australia; [Wilner, Sarah J. S.] Wilfrid Laurier Univ, Sch Business &amp; Econ, Mkt Area, Waterloo, ON N2L 3C5, Canada; [Micheli, Pietro] Univ Warwick, Warwick Business Sch, Coventry CV4 7AL, W Midlands, England"/>
    <s v="University of Bath; Royal Melbourne Institute of Technology (RMIT); Wilfrid Laurier University; University of Warwick"/>
    <s v="Wilner, SJS (corresponding author), Wilfrid Laurier Univ, Sch Business &amp; Econ, Mkt Area, 75 Univ Ave West, Waterloo, ON N2L 3C5, Canada."/>
    <s v="m.b.beverland@bath.ac.uk; swilner@wlu.ca; pietro.micheli@wbs.ac.uk"/>
    <s v="Micheli, Pietro/O-4851-2019"/>
    <s v="Micheli, Pietro/0000-0001-7920-6500; Beverland, Michael/0000-0002-3142-0441"/>
    <s v=""/>
    <s v=""/>
    <s v=""/>
    <s v=""/>
    <n v="107"/>
    <n v="91"/>
    <n v="93"/>
    <n v="15"/>
    <n v="155"/>
    <x v="8"/>
    <s v="NEW YORK"/>
    <s v="ONE NEW YORK PLAZA, SUITE 4600, NEW YORK, NY, UNITED STATES"/>
    <s v="0092-0703"/>
    <s v="1552-7824"/>
    <s v=""/>
    <s v="J ACAD MARKET SCI"/>
    <s v="J. Acad. Mark. Sci."/>
    <s v="SEP"/>
    <x v="8"/>
    <s v="43"/>
    <s v="5"/>
    <m/>
    <m/>
    <s v=""/>
    <s v=""/>
    <s v="589"/>
    <s v="609"/>
    <s v=""/>
    <x v="13"/>
    <s v="http://dx.doi.org/10.1007/s11747-015-0443-8"/>
    <s v=""/>
    <m/>
    <n v="21"/>
    <s v="Business"/>
    <s v="Social Science Citation Index (SSCI)"/>
    <s v="Business &amp; Economics"/>
    <s v="CO2XF"/>
    <m/>
    <s v="Green Submitted, Green Accepted"/>
    <s v=""/>
    <s v=""/>
    <d v="2023-06-21T00:00:00"/>
    <s v="WOS:000359019700005"/>
    <s v="View Full Record in Web of Science"/>
  </r>
  <r>
    <s v="J"/>
    <x v="14"/>
    <s v=""/>
    <s v=""/>
    <s v=""/>
    <s v="Ghezzi, Antonio"/>
    <s v=""/>
    <s v=""/>
    <x v="14"/>
    <s v="TECHNOLOGICAL FORECASTING AND SOCIAL CHANGE"/>
    <s v=""/>
    <s v=""/>
    <s v="English"/>
    <s v="Article"/>
    <s v=""/>
    <s v=""/>
    <s v=""/>
    <s v=""/>
    <s v=""/>
    <s v="Digital startups; Digital entrepreneurship; Business model; Lean Startup Approaches; Minimum viable product; Pivoting; Entrepreneurial opportunity; Effectuation; Bricolage"/>
    <s v="MIXED METHODS RESEARCH; STRATEGIC ENTREPRENEURSHIP; PRODUCT DEVELOPMENT; BUSINESS; IMPACT; PERSPECTIVE; CAUSATION; MODEL; FIELD"/>
    <s v="Digital startups launching original value propositions can test out and validate their business model using a recent and emerging set of practices known as Lean Startup Approaches (LSAs), which consist of Customer Development and the Lean Startup. While LSAs are gaining momentum in the ecosystem surrounding digital startups, they still suffer from poor theoretical foundations and operational issues that hinder their adoption and implementation. The aim of this study is to go beyond recalling anecdotal and single-case examples and, through mixed-methods research involving 227 digital startups, provide a first large-scale analysis of: (i) if and how digital startups apply Lean Startups Approaches; (ii) the ensuing results; (iii) the main advantages and disadvantages that stem from adopting and implementing LSAs; and (iv) how digital startups connect and combine the LSAs with other entrepreneurial approaches and tools for launching startups. The findings reveal that most of the sample has adopted LSAs and obtained several benefits from their use. A list of practical guidelines on how to solve the existing drawbacks and enhance the effectiveness of adopting and implementing LSAs is hence proposed. To conclude, a framework for organizing the empirical findings is put forward, where LSAs are inserted into the entrepreneurship theory debate on Effectuation, Entrepreneurial Bricolage and Opportunity Creation. Suggestions are then provided on how to sequence and bridge effectuation and causation logics and decision-making tools in an entrepreneurial opportunities space."/>
    <s v="[Ghezzi, Antonio] Politecn Milan, Dept Management Econ &amp; Ind Engn, Via Lambruschini 4-B, I-20156 Milan, Italy"/>
    <s v="Polytechnic University of Milan"/>
    <s v="Ghezzi, A (corresponding author), Politecn Milan, Dept Management Econ &amp; Ind Engn, Via Lambruschini 4-B, I-20156 Milan, Italy."/>
    <s v="antonio1.ghezzi@polimi.it"/>
    <s v="Ghezzi, Antonio/D-4386-2013"/>
    <s v="Ghezzi, Antonio/0000-0002-2084-4521"/>
    <s v=""/>
    <s v=""/>
    <s v=""/>
    <s v=""/>
    <n v="74"/>
    <n v="75"/>
    <n v="77"/>
    <n v="28"/>
    <n v="184"/>
    <x v="3"/>
    <s v="NEW YORK"/>
    <s v="STE 800, 230 PARK AVE, NEW YORK, NY 10169 USA"/>
    <s v="0040-1625"/>
    <s v="1873-5509"/>
    <s v=""/>
    <s v="TECHNOL FORECAST SOC"/>
    <s v="Technol. Forecast. Soc. Chang."/>
    <s v="SEP"/>
    <x v="3"/>
    <s v="146"/>
    <s v=""/>
    <m/>
    <m/>
    <s v=""/>
    <s v=""/>
    <s v="945"/>
    <s v="960"/>
    <s v=""/>
    <x v="14"/>
    <s v="http://dx.doi.org/10.1016/j.techfore.2018.09.017"/>
    <s v=""/>
    <m/>
    <n v="16"/>
    <s v="Business; Regional &amp; Urban Planning"/>
    <s v="Social Science Citation Index (SSCI)"/>
    <s v="Business &amp; Economics; Public Administration"/>
    <s v="JR9FS"/>
    <m/>
    <s v="Green Submitted"/>
    <s v=""/>
    <s v=""/>
    <d v="2023-06-21T00:00:00"/>
    <s v="WOS:000499922800076"/>
    <s v="View Full Record in Web of Science"/>
  </r>
  <r>
    <s v="J"/>
    <x v="15"/>
    <s v=""/>
    <s v=""/>
    <s v=""/>
    <s v="Cankurtaran, Pinar; Beverland, Michael B."/>
    <s v=""/>
    <s v=""/>
    <x v="15"/>
    <s v="INDUSTRIAL MARKETING MANAGEMENT"/>
    <s v=""/>
    <s v=""/>
    <s v="English"/>
    <s v="Article"/>
    <s v=""/>
    <s v=""/>
    <s v=""/>
    <s v=""/>
    <s v=""/>
    <s v="Design thinking; Wicked problems; Crisis management; B2B; Innovation"/>
    <s v=""/>
    <s v="We examine the value of design thinking in times of crisis. Drawing on examples of firm innovations during the 2020 Covid-19 lockdown, we propose that disruptive events represent wicked problems that require managers to break out of established patterns of thinking. Design thinking, or the problem solving approaches and tools of designers, represents one such approach. Drawing on extant research, we identify a three-stage process of design thinking: disrupt, develop and deliver, and transform. We examine each stage, identifying how careful disruptive thinking with a focus on understanding problems within their context can give rise to innovative solutions, resulting in a more resilient organisation."/>
    <s v="[Cankurtaran, Pinar] Delft Univ Technol, Fac Ind Design Engn, Landbergstr 15, NL-2628 CE Delft, Netherlands; [Beverland, Michael B.] Univ Sussex, Strategy &amp; Mkt, Business Sch, Jubilee Bldg, Falmer BN1 9SL, England"/>
    <s v="Delft University of Technology; University of Sussex"/>
    <s v="Beverland, MB (corresponding author), Univ Sussex, Strategy &amp; Mkt, Business Sch, Jubilee Bldg, Falmer BN1 9SL, England."/>
    <s v="p.cankurtaran@tudelft.nl; m.beverland@sussex.ac.uk"/>
    <s v=""/>
    <s v="Beverland, Michael/0000-0002-3142-0441"/>
    <s v=""/>
    <s v=""/>
    <s v=""/>
    <s v=""/>
    <n v="46"/>
    <n v="70"/>
    <n v="70"/>
    <n v="4"/>
    <n v="46"/>
    <x v="3"/>
    <s v="NEW YORK"/>
    <s v="STE 800, 230 PARK AVE, NEW YORK, NY 10169 USA"/>
    <s v="0019-8501"/>
    <s v="1873-2062"/>
    <s v=""/>
    <s v="IND MARKET MANAG"/>
    <s v="Ind. Mark. Manage."/>
    <s v="JUL"/>
    <x v="0"/>
    <s v="88"/>
    <s v=""/>
    <m/>
    <m/>
    <s v=""/>
    <s v=""/>
    <s v="255"/>
    <s v="260"/>
    <s v=""/>
    <x v="15"/>
    <s v="http://dx.doi.org/10.1016/j.indmarman.2020.05.030"/>
    <s v=""/>
    <m/>
    <n v="6"/>
    <s v="Business; Management"/>
    <s v="Social Science Citation Index (SSCI)"/>
    <s v="Business &amp; Economics"/>
    <s v="MQ2ZP"/>
    <m/>
    <s v="Green Accepted, Bronze, Green Submitted"/>
    <s v=""/>
    <s v=""/>
    <d v="2023-06-21T00:00:00"/>
    <s v="WOS:000552766500025"/>
    <s v="View Full Record in Web of Science"/>
  </r>
  <r>
    <s v="J"/>
    <x v="16"/>
    <s v=""/>
    <s v=""/>
    <s v=""/>
    <s v="Dell'Era, Claudio; Magistretti, Stefano; Cautela, Cabirio; Verganti, Roberto; Zurlo, Francesco"/>
    <s v=""/>
    <s v=""/>
    <x v="16"/>
    <s v="CREATIVITY AND INNOVATION MANAGEMENT"/>
    <s v=""/>
    <s v=""/>
    <s v="English"/>
    <s v="Article"/>
    <s v=""/>
    <s v=""/>
    <s v=""/>
    <s v=""/>
    <s v=""/>
    <s v=""/>
    <s v="RADICAL INNOVATION; TECHNOLOGY; FRAMEWORK; CULTURE"/>
    <s v="Design thinking is spreading extremely rapidly among organizations in terms of interest and practices. Far from being linked to the form of products, design thinking is accepted as a formal creative problem-solving method with the intent to foster innovation. However, the spread of design thinking in practice has not been coupled with a similarly rapid and robust diffusion of its theoretical underpinnings. This paper aims to clarify the theoretical contribution of design thinking by identifying the practices that connote different interpretations of the paradigm. Moreover, we investigate the innovation challenges that the adoption of the design thinking paradigm aims to address. From an empirical perspective, through 47 case studies of consulting organizations that provide advisory services based on the design thinking paradigm in Italy, we identify four different interpretations of the paradigm characterized by different practices: creative problem solving, sprint execution, creative confidence, and innovation of meaning."/>
    <s v="[Dell'Era, Claudio; Magistretti, Stefano; Verganti, Roberto] Politecn Milan, Sch Management, Piazza L da Vinci 32, I-20133 Milan, Italy; [Cautela, Cabirio; Zurlo, Francesco] Politecn Milan, Dept Design, Milan, Italy; [Verganti, Roberto] Stockholm Sch Econ, Stockholm, Sweden"/>
    <s v="Polytechnic University of Milan; Polytechnic University of Milan; Stockholm School of Economics"/>
    <s v="Dell'Era, C (corresponding author), Politecn Milan, Sch Management, Piazza L da Vinci 32, I-20133 Milan, Italy."/>
    <s v="claudio.dellera@polimi.it"/>
    <s v="Magistretti, Stefano/AAC-9095-2019"/>
    <s v="Magistretti, Stefano/0000-0001-9968-7030; VERGANTI, ROBERTO/0000-0002-5824-4062; CAUTELA, CABIRIO/0000-0002-5171-2935; DELL'ERA, CLAUDIO/0000-0002-4930-2208"/>
    <s v=""/>
    <s v=""/>
    <s v=""/>
    <s v=""/>
    <n v="102"/>
    <n v="70"/>
    <n v="71"/>
    <n v="14"/>
    <n v="108"/>
    <x v="4"/>
    <s v="HOBOKEN"/>
    <s v="111 RIVER ST, HOBOKEN 07030-5774, NJ USA"/>
    <s v="0963-1690"/>
    <s v="1467-8691"/>
    <s v=""/>
    <s v="CREAT INNOV MANAG"/>
    <s v="Creat. Innov. Manag."/>
    <s v="JUN"/>
    <x v="0"/>
    <s v="29"/>
    <s v="2"/>
    <m/>
    <m/>
    <s v=""/>
    <s v=""/>
    <s v="324"/>
    <s v="344"/>
    <s v=""/>
    <x v="16"/>
    <s v="http://dx.doi.org/10.1111/caim.12353"/>
    <s v=""/>
    <d v="2020-01-01T00:00:00"/>
    <n v="21"/>
    <s v="Management"/>
    <s v="Social Science Citation Index (SSCI)"/>
    <s v="Business &amp; Economics"/>
    <s v="LN4QD"/>
    <m/>
    <s v="Green Accepted"/>
    <s v=""/>
    <s v=""/>
    <d v="2023-06-21T00:00:00"/>
    <s v="WOS:000506131600001"/>
    <s v="View Full Record in Web of Science"/>
  </r>
  <r>
    <s v="J"/>
    <x v="17"/>
    <s v=""/>
    <s v=""/>
    <s v=""/>
    <s v="Baumann, Oliver; Schmidt, Jens; Stieglitz, Nils"/>
    <s v=""/>
    <s v=""/>
    <x v="17"/>
    <s v="JOURNAL OF MANAGEMENT"/>
    <s v=""/>
    <s v=""/>
    <s v="English"/>
    <s v="Review"/>
    <s v=""/>
    <s v=""/>
    <s v=""/>
    <s v=""/>
    <s v=""/>
    <s v="complexity; performance landscape; search; problem solving; bounded rationality; NK model; simulation"/>
    <s v="ORGANIZATIONAL ADAPTATION; BOUNDED RATIONALITY; COMPLEXITY; STRATEGY; MODEL; EXPLORATION; INNOVATION; KNOWLEDGE; FIRM; EVOLUTION"/>
    <s v="The creation of novel strategies, the pursuit of entrepreneurial opportunities, and the development of new technologies, capabilities, products, or business models all involve solving complex problems that require making a large number of highly interdependent choices. The challenge that complex problems pose to boundedly rational managers-the need to find a high-performing combination of interdependent choices-is akin to identifying a high peak on a rugged performance landscape that managers must discover through sequential search. Building on the NK model that Levinthal introduced into the management literature in 1997, scholars have used simulation methods to construct performance landscapes and examine various aspects of effective search processes. We review this literature to identify common themes and mechanisms that may be relevant in different managerial contexts. Based on a systematic analysis of 71 simulation studies published in leading management journals since 1997, we identify six themes: learning modes, problem decomposition, cognitive representations, temporal dynamics, distributed search, and search under competition. We explain the mechanisms behind the results and map all of the simulation articles to the themes. In addition, we provide an overview of relevant empirical studies and discuss how empirical and formal work can be fruitfully combined. Our review is of particular relevance for scholars in strategy, entrepreneurship, or innovation who conduct empirical research and apply a process lens. More broadly, we argue that important insights can be gained by linking the notion of search in rugged performance landscapes to practitioner-oriented practices and frameworks, such as lean startup or design thinking."/>
    <s v="[Baumann, Oliver] Univ Southern Denmark, Odense, Denmark; [Schmidt, Jens] Aalto Univ, Aalto, Finland; [Stieglitz, Nils] Frankfurt Sch Finance &amp; Management, Frankfurt, Germany"/>
    <s v="University of Southern Denmark; Aalto University; Frankfurt School Finance &amp; Management"/>
    <s v="Schmidt, J (corresponding author), Aalto Univ, Dept Ind Engn &amp; Management, POB 15500, FIN-00076 Aalto, Finland."/>
    <s v="jens.schmidt@aalto.fi"/>
    <s v="Schmidt, Jens/G-2417-2013"/>
    <s v="Baumann, Oliver/0000-0002-0797-9464; Stieglitz, Nils/0000-0002-2158-6691"/>
    <s v="Danish Research Council for Independent Research (DFF/FSE)"/>
    <s v="Danish Research Council for Independent Research (DFF/FSE)"/>
    <s v="We thank Dan Levinthal; Nicolaj Siggelkow; Joosef Valli; our action editor, Anne Parmigiani; and two anonymous referees for helpful comments on prior versions of this paper. All remaining errors are our own. Oliver Baumann benefited from a grant from the Danish Research Council for Independent Research (DFF/FSE)."/>
    <s v=""/>
    <n v="157"/>
    <n v="70"/>
    <n v="70"/>
    <n v="18"/>
    <n v="168"/>
    <x v="6"/>
    <s v="THOUSAND OAKS"/>
    <s v="2455 TELLER RD, THOUSAND OAKS, CA 91320 USA"/>
    <s v="0149-2063"/>
    <s v="1557-1211"/>
    <s v=""/>
    <s v="J MANAGE"/>
    <s v="J. Manag."/>
    <s v="JAN"/>
    <x v="3"/>
    <s v="45"/>
    <s v="1"/>
    <m/>
    <m/>
    <s v=""/>
    <s v=""/>
    <s v="285"/>
    <s v="318"/>
    <s v=""/>
    <x v="17"/>
    <s v="http://dx.doi.org/10.1177/0149206318808594"/>
    <s v=""/>
    <m/>
    <n v="34"/>
    <s v="Business; Psychology, Applied; Management"/>
    <s v="Social Science Citation Index (SSCI)"/>
    <s v="Business &amp; Economics; Psychology"/>
    <s v="HE5VS"/>
    <m/>
    <s v="Green Submitted, Bronze"/>
    <s v=""/>
    <s v=""/>
    <d v="2023-06-21T00:00:00"/>
    <s v="WOS:000453462900010"/>
    <s v="View Full Record in Web of Science"/>
  </r>
  <r>
    <s v="J"/>
    <x v="18"/>
    <s v=""/>
    <s v=""/>
    <s v=""/>
    <s v="D'Ippolito, Beatrice"/>
    <s v=""/>
    <s v=""/>
    <x v="18"/>
    <s v="TECHNOVATION"/>
    <s v=""/>
    <s v=""/>
    <s v="English"/>
    <s v="Review"/>
    <s v=""/>
    <s v=""/>
    <s v=""/>
    <s v=""/>
    <s v=""/>
    <s v="Design; Strategy making; Consumers' needs; Value creation; Literature review; Firm competitiveness; Research gaps"/>
    <s v="PRODUCT DEVELOPMENT; INDUSTRIAL-DESIGN; BUSINESS MODEL; SUCCESS FACTORS; CO-CREATION; MANAGING DESIGN; INNOVATION; ORGANIZATION; MANAGEMENT; THINKING"/>
    <s v="Scholars dedicated increasing attention towards appreciating how design has changed individuals' perception of new products, firms' understanding and formulation of strategy, or other relevant actors' approach to innovation and technology management. By emphasising the importance of design for the definition of consumers' needs, the restructuring of firms' organisational structures and strategies, and the evolution of firms' value creation processes, this review paper identifies relevant research gaps and questions that would benefit from future scholarly attention. In particular, it is suggested that such effort should address the analysis of how design consumption can help better comprehend consumers' needs; what are the implications of design thinking on the skill sets of design professionals; the organisational structure of firms, including the reconfiguration of other business functions, and their strategy; and whether and how design thinking can shape firms' value creation processes and contribute to the formalisation of design tasks. (C) 2014 Elsevier Ltd. All rights reserved."/>
    <s v="Grenoble Ecole Management, F-38000 Grenoble, France"/>
    <s v="Grenoble Ecole Management"/>
    <s v="D'Ippolito, B (corresponding author), Grenoble Ecole Management, 12 Rue Pierre Semard, F-38000 Grenoble, France."/>
    <s v="beatrice.dippolito@grenoble-em.com"/>
    <s v="D'Ippolito, Beatrice/AAS-3936-2020"/>
    <s v="D'Ippolito, Beatrice/0000-0003-0778-4373"/>
    <s v="British Economic and Social Research Council [ES/F022735/1]; Universita Cattolica del Sacro Cuore (Piacenza, Italy)"/>
    <s v="British Economic and Social Research Council(UK Research &amp; Innovation (UKRI)Economic &amp; Social Research Council (ESRC)); Universita Cattolica del Sacro Cuore (Piacenza, Italy)"/>
    <s v="I am indebted to Marcela Miozzo, Davide Consoli, Stan Metcalfe, Davide Ravasi, Jon Johnson and Rob Reitsma for insightful comments on previous versions of the manuscript. The thought-provoking comments of two referees and of the editor were crucial to improve the manuscript substantially. A preliminary draft was presented at the R&amp;D Management Conference 2012, in which occasion I benefited from comments by Sarah Lubik. I acknowledge financial support from the British Economic and Social Research Council (ES/F022735/1) and the Universita Cattolica del Sacro Cuore (Piacenza, Italy). The opinions expressed in this paper are those of the author. The usual caveats apply."/>
    <s v=""/>
    <n v="157"/>
    <n v="68"/>
    <n v="69"/>
    <n v="5"/>
    <n v="176"/>
    <x v="9"/>
    <s v="AMSTERDAM"/>
    <s v="RADARWEG 29, 1043 NX AMSTERDAM, NETHERLANDS"/>
    <s v="0166-4972"/>
    <s v="1879-2383"/>
    <s v=""/>
    <s v="TECHNOVATION"/>
    <s v="Technovation"/>
    <s v="NOV"/>
    <x v="9"/>
    <s v="34"/>
    <s v="11"/>
    <m/>
    <m/>
    <s v="SI"/>
    <s v=""/>
    <s v="716"/>
    <s v="730"/>
    <s v=""/>
    <x v="18"/>
    <s v="http://dx.doi.org/10.1016/j.technovation.2014.01.007"/>
    <s v=""/>
    <m/>
    <n v="15"/>
    <s v="Engineering, Industrial; Management; Operations Research &amp; Management Science"/>
    <s v="Science Citation Index Expanded (SCI-EXPANDED); Social Science Citation Index (SSCI)"/>
    <s v="Engineering; Business &amp; Economics; Operations Research &amp; Management Science"/>
    <s v="AU3XQ"/>
    <m/>
    <s v="Green Submitted"/>
    <s v=""/>
    <s v=""/>
    <d v="2023-06-21T00:00:00"/>
    <s v="WOS:000345544400007"/>
    <s v="View Full Record in Web of Science"/>
  </r>
  <r>
    <s v="J"/>
    <x v="19"/>
    <s v=""/>
    <s v=""/>
    <s v=""/>
    <s v="Shepherd, Dean A.; Gruber, Marc"/>
    <s v=""/>
    <s v=""/>
    <x v="19"/>
    <s v="ENTREPRENEURSHIP THEORY AND PRACTICE"/>
    <s v=""/>
    <s v=""/>
    <s v="English"/>
    <s v="Article"/>
    <s v=""/>
    <s v=""/>
    <s v=""/>
    <s v=""/>
    <s v=""/>
    <s v="cognition; knowledge; learning; start-up; opportunity search; discovery; business models"/>
    <s v=""/>
    <s v="The lean startup framework is one of the most popular contributions in the practitioner-oriented entrepreneurship literature. This study seeks to generate new insights into how new ventures are started by describing the five main building blocks of the lean startup framework (business model, validated learning/customer development, minimum viable product, perseverance vs. pivoting, market-opportunity navigation), enriching the framework with existing research findings, and proposing promising research opportunities in a way that reduces the academic-practitioner divide. In so doing, we hope to enhance researchers' understanding of the startup process; provide knowledge for educators; and, ultimately, improve the startup process for practitioners."/>
    <s v="[Shepherd, Dean A.] Univ Notre Dame, Mendoza Coll Business, Entrepreneurship, Notre Dame, IN 46556 USA; [Gruber, Marc] Ecole Polytech Fed Lausanne EPFL, Innovat, Lausanne, VD, Switzerland; [Gruber, Marc] Ecole Polytech Fed Lausanne EPFL, Coll Management Technol, Lausanne, VD, Switzerland"/>
    <s v="University of Notre Dame; Swiss Federal Institutes of Technology Domain; Ecole Polytechnique Federale de Lausanne; Swiss Federal Institutes of Technology Domain; Ecole Polytechnique Federale de Lausanne"/>
    <s v="Shepherd, DA (corresponding author), Univ Notre Dame, Mendoza Coll Business, Notre Dame, IN 46556 USA."/>
    <s v="Dshepherd@nd.edu"/>
    <s v="Shepherd, Dean A./GNW-4067-2022"/>
    <s v=""/>
    <s v=""/>
    <s v=""/>
    <s v=""/>
    <s v=""/>
    <n v="146"/>
    <n v="65"/>
    <n v="65"/>
    <n v="28"/>
    <n v="100"/>
    <x v="6"/>
    <s v="THOUSAND OAKS"/>
    <s v="2455 TELLER RD, THOUSAND OAKS, CA 91320 USA"/>
    <s v="1042-2587"/>
    <s v="1540-6520"/>
    <s v=""/>
    <s v="ENTREP THEORY PRACT"/>
    <s v="Entrep. Theory Pract."/>
    <s v="SEP"/>
    <x v="10"/>
    <s v="45"/>
    <s v="5"/>
    <m/>
    <m/>
    <s v=""/>
    <s v=""/>
    <s v="967"/>
    <s v="998"/>
    <s v="1,04226E+15"/>
    <x v="19"/>
    <s v="http://dx.doi.org/10.1177/1042258719899415"/>
    <s v=""/>
    <d v="2020-01-01T00:00:00"/>
    <n v="32"/>
    <s v="Business"/>
    <s v="Social Science Citation Index (SSCI)"/>
    <s v="Business &amp; Economics"/>
    <s v="TY5MO"/>
    <m/>
    <s v="hybrid"/>
    <s v=""/>
    <s v=""/>
    <d v="2023-06-21T00:00:00"/>
    <s v="WOS:000627523300001"/>
    <s v="View Full Record in Web of Science"/>
  </r>
  <r>
    <s v="J"/>
    <x v="20"/>
    <s v=""/>
    <s v=""/>
    <s v=""/>
    <s v="Holeman, Isaac; Kane, Dianna"/>
    <s v=""/>
    <s v=""/>
    <x v="20"/>
    <s v="INFORMATION TECHNOLOGY FOR DEVELOPMENT"/>
    <s v=""/>
    <s v=""/>
    <s v="English"/>
    <s v="Article"/>
    <s v=""/>
    <s v=""/>
    <s v=""/>
    <s v=""/>
    <s v=""/>
    <s v="Digital health; global health equity; human-centered design; ICT4D; participatory design; user-centered design; mHealth; co-design; design thinking; eHealth; implementation research"/>
    <s v="SOCIAL DETERMINANTS; MOBILE HEALTH; THINKING; REFLECTIONS; INFORMATION; HISTORY; SYSTEM; WORLD; GAP"/>
    <s v="As digital technologies play a growing role in healthcare, human-centered design is gaining traction in global health. Amid concern that this trend offers little more than buzzwords, our paper clarifies how human-centered design matters for global health equity. First, we contextualize how the design discipline differs from conventional approaches to research and innovation in global health, by emphasizing craft skills and iterative methods that reframe the relationship between design and implementation. Second, while there is no definitive agreement about what the 'human' part means, it often implies stakeholder participation, augmenting human skills, and attention to human values. Finally, we consider the practical relevance of human-centered design by reflecting on our experiences accompanying health workers through over seventy digital health initiatives. In light of this material, we describe human-centered design as a flexible yet disciplined approach to innovation that prioritizes people's needs and concrete experiences in the design of complex systems."/>
    <s v="[Holeman, Isaac] Univ Washington, Dept Global Hlth, 325 9th Ave,Box 359931, Seattle, WA 98104 USA; [Holeman, Isaac; Kane, Dianna] Med Mobile, Seattle, WA USA"/>
    <s v="University of Washington; University of Washington Seattle"/>
    <s v="Holeman, I (corresponding author), Univ Washington, Dept Global Hlth, 325 9th Ave,Box 359931, Seattle, WA 98104 USA."/>
    <s v="iholeman@uw.edu"/>
    <s v="owoyele, babajide/AAD-7054-2020"/>
    <s v="owoyele, babajide/0000-0002-3688-5248; Holeman, Isaac/0000-0002-9072-4162"/>
    <s v="Bill and Melinda Gates Foundation [OPP1183755]; Gates Cambridge Trust"/>
    <s v="Bill and Melinda Gates Foundation(Bill &amp; Melinda Gates Foundation); Gates Cambridge Trust"/>
    <s v="This work was supported by the Bill and Melinda Gates Foundation [grant number OPP1183755]; Gates Cambridge Trust."/>
    <s v=""/>
    <n v="127"/>
    <n v="61"/>
    <n v="61"/>
    <n v="4"/>
    <n v="34"/>
    <x v="10"/>
    <s v="ABINGDON"/>
    <s v="2-4 PARK SQUARE, MILTON PARK, ABINGDON OX14 4RN, OXON, ENGLAND"/>
    <s v="0268-1102"/>
    <s v="1554-0170"/>
    <s v=""/>
    <s v="INFORM TECHNOL DEV"/>
    <s v="Inform. Technol. Dev."/>
    <s v="JUL 2"/>
    <x v="0"/>
    <s v="26"/>
    <s v="3"/>
    <m/>
    <m/>
    <s v="SI"/>
    <s v=""/>
    <s v="477"/>
    <s v="505"/>
    <s v=""/>
    <x v="20"/>
    <s v="http://dx.doi.org/10.1080/02681102.2019.1667289"/>
    <s v=""/>
    <d v="2019-09-01T00:00:00"/>
    <n v="29"/>
    <s v="Development Studies; Information Science &amp; Library Science"/>
    <s v="Social Science Citation Index (SSCI)"/>
    <s v="Development Studies; Information Science &amp; Library Science"/>
    <s v="MJ4IE"/>
    <n v="32982007"/>
    <s v="Green Published, hybrid"/>
    <s v=""/>
    <s v=""/>
    <d v="2023-06-21T00:00:00"/>
    <s v="WOS:000488177900001"/>
    <s v="View Full Record in Web of Science"/>
  </r>
  <r>
    <s v="J"/>
    <x v="21"/>
    <s v=""/>
    <s v=""/>
    <s v=""/>
    <s v="De Couvreur, Lieven; Goossens, Richard"/>
    <s v=""/>
    <s v=""/>
    <x v="21"/>
    <s v="CODESIGN-INTERNATIONAL JOURNAL OF COCREATION IN DESIGN AND THE ARTS"/>
    <s v=""/>
    <s v=""/>
    <s v="English"/>
    <s v="Article"/>
    <s v=""/>
    <s v=""/>
    <s v=""/>
    <s v=""/>
    <s v=""/>
    <s v="co-design; assistive technology; open design; personal manufacturing; horizontal user innovation network; community-based rehabilitation"/>
    <s v="ASSISTIVE TECHNOLOGY"/>
    <s v="Design for (every)one is a macro framework that attempts to identify, share and use 'hidden solutions' in community-based rehabilitation contexts and translate them into disruptive assistive devices built with local resources or appropriate technology. Within healthcare contexts, local solutions are frequently more effective as they reflect the physical, emotional and cognitive needs of specific patients and engage all stakeholders in a specific local context. By using open horizontal innovation networks, where assistive devices can be easily shared and physically hacked by other allied health professionals, general patterns can be detected and translated into standard universal design objects. This generative design thinking approach is more than feasible with digital trends such as crowd sourcing, user-generated content and peer production. Cheap and powerful prototyping tools have become easier to use by non-engineers; it turns them into users as well as self-manufacturers of their personal assistive artefacts. This paper discusses the different aspects of this open innovation process within a 'design for disability' context and suggests the first steps in an iterative co-design methodology that brings together expertise from professional designers, occupational therapists, patients and other stakeholders. The overall aim is to gain more insights into designing qualitative occupational experiences for disabled users."/>
    <s v="[De Couvreur, Lieven] Univ Ghent, HOWEST Univ Coll West Flanders, Ind Design Ctr, Kortrijk, Belgium; [Goossens, Richard] Delft Univ Technol, Appl Ergon &amp; Design, Fac Ind Design Engn, Delft, Netherlands; [Goossens, Richard] Erasmus MC, Dept Neurosci, Rotterdam, Netherlands"/>
    <s v="Ghent University; HOWEST University of Applied Sciences; Delft University of Technology; Erasmus University Rotterdam; Erasmus MC"/>
    <s v="De Couvreur, L (corresponding author), Univ Ghent, HOWEST Univ Coll West Flanders, Ind Design Ctr, Kortrijk, Belgium."/>
    <s v="lieven.de.couvreur@howest.be"/>
    <s v="Goossens, Richard H.M./E-3080-2016"/>
    <s v="Goossens, Richard Hendrik Marc/0000-0002-8304-3916"/>
    <s v=""/>
    <s v=""/>
    <s v=""/>
    <s v=""/>
    <n v="40"/>
    <n v="61"/>
    <n v="61"/>
    <n v="2"/>
    <n v="65"/>
    <x v="7"/>
    <s v="ABINGDON"/>
    <s v="2-4 PARK SQUARE, MILTON PARK, ABINGDON OR14 4RN, OXON, ENGLAND"/>
    <s v="1571-0882"/>
    <s v="1745-3755"/>
    <s v=""/>
    <s v="CODESIGN"/>
    <s v="CoDesign"/>
    <s v=""/>
    <x v="7"/>
    <s v="7"/>
    <s v="2"/>
    <m/>
    <m/>
    <s v="SI"/>
    <s v=""/>
    <s v="107"/>
    <s v="121"/>
    <s v=""/>
    <x v="21"/>
    <s v="http://dx.doi.org/10.1080/15710882.2011.609890"/>
    <s v=""/>
    <m/>
    <n v="15"/>
    <s v="Art"/>
    <s v="Arts &amp;amp; Humanities Citation Index (A&amp;amp;HCI)"/>
    <s v="Art"/>
    <s v="845RK"/>
    <m/>
    <s v="Green Published, Green Submitted"/>
    <s v=""/>
    <s v=""/>
    <d v="2023-06-21T00:00:00"/>
    <s v="WOS:000296840000005"/>
    <s v="View Full Record in Web of Science"/>
  </r>
  <r>
    <s v="J"/>
    <x v="22"/>
    <s v=""/>
    <s v=""/>
    <s v=""/>
    <s v="Grohs, Jacob R.; Kirk, Gary R.; Soledad, Michelle M.; Knight, David B."/>
    <s v=""/>
    <s v=""/>
    <x v="22"/>
    <s v="THINKING SKILLS AND CREATIVITY"/>
    <s v=""/>
    <s v=""/>
    <s v="English"/>
    <s v="Article"/>
    <s v=""/>
    <s v=""/>
    <s v=""/>
    <s v=""/>
    <s v=""/>
    <s v="Systems thinking; Problem-solving; Ill-structured problems; Complex problems; Wicked problems; Assessment tool; Scenario-based assessment; Rubric; College-wide learning outcomes"/>
    <s v="DESIGN THINKING"/>
    <s v="An increasingly important aim of higher education is to develop graduates capable of addressing complex, interdependent problems. Systems thinking is a critical interdisciplinary skill that describes the cognitive flexibility needed to collaboratively work on problems facing society. Although institutions of higher education are asked to develop systems thinkers and many programs strive towards such an aim, mechanisms to assess this competency are lacking. This paper (1) presents a framework for operationalizing systems thinking competency, and (2) shares a novel scenario-based assessment tool based on the framework. The paper describes the iterative development of the community-level problem scenario and associated scoring rubric based on a set of 93 student responses. Appendices contain the full tool consisting of the problem scenario, scoring rubric, and other guiding documents to enable others to adopt the tool for research purposes or to assess student outcomes from university programs."/>
    <s v="[Grohs, Jacob R.; Kirk, Gary R.; Soledad, Michelle M.; Knight, David B.] Virginia Tech, Blacksburg, VA 24061 USA; [Soledad, Michelle M.] Ateneo Davao Univ, Davao, Philippines"/>
    <s v="Virginia Polytechnic Institute &amp; State University; Ateneo de Davao University"/>
    <s v="Grohs, JR (corresponding author), Virginia Tech, Blacksburg, VA 24061 USA."/>
    <s v="jrgrohs@vt.edu"/>
    <s v="Knight, David B/M-2390-2017; Soledad, Michelle/AAM-5291-2020; Kirk, Gary/L-7902-2017"/>
    <s v="Knight, David B/0000-0003-4576-2490; Soledad, Michelle/0000-0002-2491-6684; Kirk, Gary/0000-0003-1716-9876"/>
    <s v=""/>
    <s v=""/>
    <s v=""/>
    <s v=""/>
    <n v="50"/>
    <n v="57"/>
    <n v="61"/>
    <n v="5"/>
    <n v="70"/>
    <x v="11"/>
    <s v="OXFORD"/>
    <s v="THE BOULEVARD, LANGFORD LANE, KIDLINGTON, OXFORD OX5 1GB, OXON, ENGLAND"/>
    <s v="1871-1871"/>
    <s v="1878-0423"/>
    <s v=""/>
    <s v="THINK SKILLS CREAT"/>
    <s v="Think. Skills Creat."/>
    <s v="JUN"/>
    <x v="5"/>
    <s v="28"/>
    <s v=""/>
    <m/>
    <m/>
    <s v=""/>
    <s v=""/>
    <s v="110"/>
    <s v="130"/>
    <s v=""/>
    <x v="22"/>
    <s v="http://dx.doi.org/10.1016/j.tsc.2018.03.003"/>
    <s v=""/>
    <m/>
    <n v="21"/>
    <s v="Education &amp; Educational Research"/>
    <s v="Social Science Citation Index (SSCI)"/>
    <s v="Education &amp; Educational Research"/>
    <s v="GH5AG"/>
    <m/>
    <s v="Green Published, hybrid"/>
    <s v=""/>
    <s v=""/>
    <d v="2023-06-21T00:00:00"/>
    <s v="WOS:000433427500009"/>
    <s v="View Full Record in Web of Science"/>
  </r>
  <r>
    <s v="J"/>
    <x v="23"/>
    <s v=""/>
    <s v=""/>
    <s v=""/>
    <s v="Yang, Xiaoming; Sun, Sunny Li; Zhao, Xiangyang"/>
    <s v=""/>
    <s v=""/>
    <x v="23"/>
    <s v="SMALL BUSINESS ECONOMICS"/>
    <s v=""/>
    <s v=""/>
    <s v="English"/>
    <s v="Article"/>
    <s v=""/>
    <s v=""/>
    <s v=""/>
    <s v=""/>
    <s v=""/>
    <s v="Lean startup; Effectuation; Causation; Search; Execution"/>
    <s v="SELECTION; EFFECTUATION; PERFORMANCE; CAUSATION; STRATEGY; INNOVATION; SURVIVAL; DESIGN; LEVEL; FIRMS"/>
    <s v="The lean startup model emerging from the Silicon Valley recently has become worldwide practice. In this model, search and execution are the two primary activities conducted by entrepreneurial firms. Search activities focus on learning and discovery, such as exploring new customer and market segments, while execution activities focus on implementing well-defined plans and scaling up. Effectuation and causation are two different cognitive approaches an entrepreneur might use to conduct strategic moves. We argue that entrepreneurial effectuation cognition is associated with more search behaviors and that entrepreneurial causation cognition is associated with more execution behaviors. We test these hypotheses in a survey of 160 firms and find evidence in support of our arguments."/>
    <s v="[Yang, Xiaoming] Univ Nebraska, Coll Business Adm, Dept Mkt &amp; Entrepreneurship, 6708 Pine St, Omaha, NE 68162 USA; [Sun, Sunny Li] Univ Massachusetts, Dept Mkt Entrepreneurship &amp; Innovat, Robert J Manning Sch Business, 72 Univ Ave, Lowell, MA 01854 USA; [Zhao, Xiangyang] Beijing Normal Univ, Sch Econ &amp; Business Adm, Dept Mkt, 19 XinJieKouWai St, Beijing 100875, Peoples R China"/>
    <s v="University of Nebraska System; University of Massachusetts System; University of Massachusetts Lowell; Beijing Normal University"/>
    <s v="Zhao, XY (corresponding author), Beijing Normal Univ, Sch Econ &amp; Business Adm, Dept Mkt, 19 XinJieKouWai St, Beijing 100875, Peoples R China."/>
    <s v="Xiangyang.zhao@bnu.edu.cn"/>
    <s v="YY, Wang/AAD-6947-2020; Sun, Sunny Li/D-1726-2015"/>
    <s v="Sun, Sunny Li/0000-0001-8172-5262"/>
    <s v=""/>
    <s v=""/>
    <s v=""/>
    <s v=""/>
    <n v="56"/>
    <n v="56"/>
    <n v="61"/>
    <n v="10"/>
    <n v="115"/>
    <x v="8"/>
    <s v="DORDRECHT"/>
    <s v="VAN GODEWIJCKSTRAAT 30, 3311 GZ DORDRECHT, NETHERLANDS"/>
    <s v="0921-898X"/>
    <s v="1573-0913"/>
    <s v=""/>
    <s v="SMALL BUS ECON"/>
    <s v="Small Bus. Econ. Group"/>
    <s v="MAR"/>
    <x v="3"/>
    <s v="52"/>
    <s v="3"/>
    <m/>
    <m/>
    <s v="SI"/>
    <s v=""/>
    <s v="667"/>
    <s v="679"/>
    <s v=""/>
    <x v="23"/>
    <s v="http://dx.doi.org/10.1007/s11187-017-9978-z"/>
    <s v=""/>
    <m/>
    <n v="13"/>
    <s v="Business; Economics; Management"/>
    <s v="Social Science Citation Index (SSCI)"/>
    <s v="Business &amp; Economics"/>
    <s v="HO3FV"/>
    <m/>
    <s v="Green Submitted"/>
    <s v=""/>
    <s v=""/>
    <d v="2023-06-21T00:00:00"/>
    <s v="WOS:000460806200007"/>
    <s v="View Full Record in Web of Science"/>
  </r>
  <r>
    <s v="J"/>
    <x v="24"/>
    <s v=""/>
    <s v=""/>
    <s v=""/>
    <s v="Meyer, Michael W.; Norman, Don"/>
    <s v=""/>
    <s v=""/>
    <x v="24"/>
    <s v="SHE JI-THE JOURNAL OF DESIGN ECONOMICS AND INNOVATION"/>
    <s v=""/>
    <s v=""/>
    <s v="English"/>
    <s v="Article"/>
    <s v=""/>
    <s v=""/>
    <s v=""/>
    <s v=""/>
    <s v=""/>
    <s v="Design education; Design-driven transformation; Design thinking; Design doing; Major societal challenges; Complex sociotechnical systems; DesignX"/>
    <s v=""/>
    <s v="Designers are entrusted with increasingly complex and impactful challenges. However, the current system of design education does not always prepare students for these challenges. When we examine what and how our system teaches young designers, we discover that the most valuable elements of the designer's perspective and process are seldom taught. Instead, some designers grow beyond their education through their experience working in industry, essentially learning by accident. Many design programs still maintain an insular perspective and an inefficient mechanism of tacit knowledge transfer. Meanwhile, skills for developing creative solutions to complex problems are increasingly essential. Organizations are starting to recognize that designers bring something special to this type of work, a rational belief based upon numerous studies that link commercial success to a design-driven approach. So, what are we to do? Other learned professions such as medicine, law, and business provide excellent advice and guidance embedded within their own histories of professionalization. In this article, we borrow from their experiences to recommend a course of action for design. It will not be easy: it will require a study group to make recommendations for a roster of design and educational practices that schools can use to build a curriculum that matches their goals and abilities. And then it will require a conscious effort to bootstrap the design profession toward both a robust practitioner community and an effective professoriate, capable together of fully realizing the value of design in the 21st century. In this article, we lay out that path."/>
    <s v="[Meyer, Michael W.] Univ Calif San Diego, Design Lab &amp; Rady Sch Management, San Diego, CA 92103 USA; [Norman, Don] Univ Calif San Diego, Design Lab, San Diego, CA 92103 USA"/>
    <s v="University of California System; University of California San Diego; University of California System; University of California San Diego"/>
    <s v="Meyer, MW (corresponding author), Univ Calif San Diego, Design Lab &amp; Rady Sch Management, San Diego, CA 92103 USA."/>
    <s v="mwmeyer@ucsd.edu; dnorman@ucsd.edu"/>
    <s v="Meyer, Michael/HOC-7712-2023"/>
    <s v=""/>
    <s v=""/>
    <s v=""/>
    <s v=""/>
    <s v=""/>
    <n v="42"/>
    <n v="54"/>
    <n v="55"/>
    <n v="2"/>
    <n v="14"/>
    <x v="9"/>
    <s v="AMSTERDAM"/>
    <s v="RADARWEG 29, 1043 NX AMSTERDAM, NETHERLANDS"/>
    <s v="2405-8726"/>
    <s v="2405-8718"/>
    <s v=""/>
    <s v="SHE JI"/>
    <s v="She Ji-J. Des. Econ. Innov."/>
    <s v="SPR"/>
    <x v="0"/>
    <s v="6"/>
    <s v="1"/>
    <n v="1"/>
    <m/>
    <s v=""/>
    <s v=""/>
    <s v="13"/>
    <s v="49"/>
    <s v=""/>
    <x v="24"/>
    <s v="http://dx.doi.org/10.1016/j.sheji.2019.12.002"/>
    <s v=""/>
    <m/>
    <n v="37"/>
    <s v="Humanities, Multidisciplinary; Social Sciences, Interdisciplinary"/>
    <s v="Emerging Sources Citation Index (ESCI)"/>
    <s v="Arts &amp; Humanities - Other Topics; Social Sciences - Other Topics"/>
    <s v="TD0BA"/>
    <m/>
    <s v="gold"/>
    <s v=""/>
    <s v=""/>
    <d v="2023-06-21T00:00:00"/>
    <s v="WOS:000669000300004"/>
    <s v="View Full Record in Web of Science"/>
  </r>
  <r>
    <s v="J"/>
    <x v="25"/>
    <s v=""/>
    <s v=""/>
    <s v=""/>
    <s v="Gaim, Medhanie; Wahlin, Nils"/>
    <s v=""/>
    <s v=""/>
    <x v="25"/>
    <s v="SCANDINAVIAN JOURNAL OF MANAGEMENT"/>
    <s v=""/>
    <s v=""/>
    <s v="English"/>
    <s v="Article"/>
    <s v=""/>
    <s v=""/>
    <s v=""/>
    <s v=""/>
    <s v=""/>
    <s v="Design thinking; Organizational design; Paradoxical tensions; Symmetric organizational form; Synthesizing"/>
    <s v="DESIGN THINKING; ORGANIZATIONAL AMBIDEXTERITY; MANAGEMENT; SENSEMAKING; ANTECEDENTS; COMPLEXITY; MODEL"/>
    <s v="We examine paradoxes in organizations and the organizations' ability to deal with the resulting paradoxical tensions. Paradoxes constitute contradictory yet interrelated organizational demands that exist simultaneously, with the resulting tensions persisting over time. Irrespective of the prevailing evidence that engaging paradoxes leads to peak performance in the short-term, which reinforces long-term success, the question of how this might be done remains perplexing. Thus, based on pragmatic philosophy, this paper aims to increase our understanding of what constitutes a paradox and suggests a conceptual framework from which organizations and their members can frame and cope with tensions that result from paradoxes. Specifically, we conceptually map a way to achieve a synthesis of paradoxical tensions that is informed by design thinking. This synthesis is said to occur when competing demands are simultaneously fulfilled to their full potential. In this paper, design thinking - as a management concept is used to refer to the interplay between perspective, structure, process, and mindset. It provides an alternative framing of how organizations approach paradoxes and deal with the resulting tensions. (C) 2015 The Authors. Published by Elsevier Ltd."/>
    <s v="[Gaim, Medhanie; Wahlin, Nils] Umea Univ, Umea Sch Business &amp; Econ, Dept Business Adm, S-90187 Umea, Sweden"/>
    <s v="Umea University"/>
    <s v="Gaim, M (corresponding author), Umea Univ, Umea Sch Business &amp; Econ, Dept Business Adm, S-90187 Umea, Sweden."/>
    <s v="medhanie.gaim@umu.se; nils.wahlin@umu.se"/>
    <s v="Gaim, Medhanie/L-5022-2019"/>
    <s v="Gaim, Medhanie/0000-0001-5564-360X"/>
    <s v="Bank of Sweden's Tercentenary Foundation (Riksbankens Jubileumsfond)"/>
    <s v="Bank of Sweden's Tercentenary Foundation (Riksbankens Jubileumsfond)"/>
    <s v="We wish to thank the Associate Editor, Associate Professor Martin Fougere, and the anonymous reviewers for their challenging but also very constructive and helpful comments. We also want to thank the Bank of Sweden's Tercentenary Foundation (Riksbankens Jubileumsfond) for their financial support."/>
    <s v=""/>
    <n v="87"/>
    <n v="53"/>
    <n v="54"/>
    <n v="0"/>
    <n v="44"/>
    <x v="11"/>
    <s v="OXFORD"/>
    <s v="THE BOULEVARD, LANGFORD LANE, KIDLINGTON, OXFORD OX5 1GB, OXON, ENGLAND"/>
    <s v="0956-5221"/>
    <s v="1873-3387"/>
    <s v=""/>
    <s v="SCAND J MANAG"/>
    <s v="Scand. J. Manag."/>
    <s v="MAR"/>
    <x v="11"/>
    <s v="32"/>
    <s v="1"/>
    <m/>
    <m/>
    <s v=""/>
    <s v=""/>
    <s v="33"/>
    <s v="44"/>
    <s v=""/>
    <x v="25"/>
    <s v="http://dx.doi.org/10.1016/j.scaman.2015.12.002"/>
    <s v=""/>
    <m/>
    <n v="12"/>
    <s v="Management"/>
    <s v="Social Science Citation Index (SSCI)"/>
    <s v="Business &amp; Economics"/>
    <s v="DG1OM"/>
    <m/>
    <s v="hybrid, Green Published"/>
    <s v=""/>
    <s v=""/>
    <d v="2023-06-21T00:00:00"/>
    <s v="WOS:000371837400004"/>
    <s v="View Full Record in Web of Science"/>
  </r>
  <r>
    <s v="J"/>
    <x v="26"/>
    <s v=""/>
    <s v=""/>
    <s v=""/>
    <s v="Roth, Steffen; Schneckenberg, Dirk; Tsai, Chia-Wen"/>
    <s v=""/>
    <s v=""/>
    <x v="26"/>
    <s v="CREATIVITY AND INNOVATION MANAGEMENT"/>
    <s v=""/>
    <s v=""/>
    <s v="English"/>
    <s v="Article"/>
    <s v=""/>
    <s v=""/>
    <s v=""/>
    <s v=""/>
    <s v=""/>
    <s v=""/>
    <s v="DESIGN; CREATIVITY; ORGANIZATIONS; DIRECTIONS"/>
    <s v="Gamification has recently been receiving increased attention in corporate innovation and business research alike. In this article, we first outline the main streams of research on gamification in the creativity and innovation literature. We then introduce the selection of contributions to this special section by theoretically embedding them in their application contexts. Thus referring to research fields as different as business model innovation, design thinking and crowdsourcing, we indicate theoretical challenges for future research on gamification, among the most important of which we count theoretical approaches to the question of whether and how organizations actually can play with persons."/>
    <s v="[Roth, Steffen] ESC Rennes Sch Business, Management &amp; Org, Rennes, France; [Roth, Steffen] Yerevan State Univ, Rabat, Morocco; [Schneckenberg, Dirk] ESC Rennes Sch Business, Strategy &amp; Mkt, Rennes, France; [Tsai, Chia-Wen] Ming Chuan Univ, Dept Informat Management, Taipei, Taiwan"/>
    <s v="ESC Rennes School of Business; Universite de Rennes; ESC Rennes School of Business; Universite de Rennes; Ming Chuan University"/>
    <s v="Roth, S (corresponding author), ESC Rennes Sch Business, Management &amp; Org, Rennes, France."/>
    <s v="steffen.roth@esc-rennes.com; dirk.schneckenberg@esc-rennes.com; jawen12b@gmail.com"/>
    <s v="Tsai, Chia-Wen/GQQ-8709-2022; Schneckenberg, Dirk/C-4737-2013; Roth, Steffen/E-3502-2012"/>
    <s v="Schneckenberg, Dirk/0000-0001-8197-4322; Roth, Steffen/0000-0002-8502-601X; Tsai, Chia-Wen/0000-0002-6698-7747"/>
    <s v=""/>
    <s v=""/>
    <s v=""/>
    <s v=""/>
    <n v="63"/>
    <n v="53"/>
    <n v="53"/>
    <n v="1"/>
    <n v="110"/>
    <x v="4"/>
    <s v="HOBOKEN"/>
    <s v="111 RIVER ST, HOBOKEN 07030-5774, NJ USA"/>
    <s v="0963-1690"/>
    <s v="1467-8691"/>
    <s v=""/>
    <s v="CREAT INNOV MANAG"/>
    <s v="Creat. Innov. Manag."/>
    <s v="JUN"/>
    <x v="8"/>
    <s v="24"/>
    <s v="2"/>
    <m/>
    <m/>
    <s v=""/>
    <s v=""/>
    <s v="300"/>
    <s v="306"/>
    <s v=""/>
    <x v="26"/>
    <s v="http://dx.doi.org/10.1111/caim.12124"/>
    <s v=""/>
    <m/>
    <n v="7"/>
    <s v="Management"/>
    <s v="Social Science Citation Index (SSCI)"/>
    <s v="Business &amp; Economics"/>
    <s v="CH8IW"/>
    <m/>
    <s v="Green Published"/>
    <s v=""/>
    <s v=""/>
    <d v="2023-06-21T00:00:00"/>
    <s v="WOS:000354280900010"/>
    <s v="View Full Record in Web of Science"/>
  </r>
  <r>
    <s v="J"/>
    <x v="27"/>
    <s v=""/>
    <s v=""/>
    <s v=""/>
    <s v="Bocken, Nancy; Snihur, Yuliya"/>
    <s v=""/>
    <s v=""/>
    <x v="27"/>
    <s v="LONG RANGE PLANNING"/>
    <s v=""/>
    <s v=""/>
    <s v="English"/>
    <s v="Article"/>
    <s v=""/>
    <s v=""/>
    <s v=""/>
    <s v=""/>
    <s v=""/>
    <s v="Lean startup; Experimentation; Business model innovation; Novelty; Impact"/>
    <s v="DESIGN; PERFORMANCE; ORGANIZATIONS; TECHNOLOGY; DISRUPTION; INNOVATION; LESSONS; FORM; TOOL"/>
    <s v="Lean Startup has been impacting how startups and incumbents innovate their business models. However, academic understanding of Lean Startup and the associated experimentation process is only emerging. Recent academic critique of Lean Startup by Felin and colleagues (in press) highlights the inadequate guidance provided for hypotheses generation; limits of experiential learning from customer feedback; and the incremental nature of experimentation outcomes. Yet, Lean Startup has not been conceived for ideation, but rather for fostering iterative experimentation to reduce uncertainty, engage stakeholders, and promote collective learning. Taking a process perspective on experimentation, we suggest that novel business models can emerge during experimentation. We contribute a more positive perspective on the opportunities of Lean Startup and highlight how it can enable continuous innovation and stakeholder engagement for novelty and impact."/>
    <s v="[Bocken, Nancy] Lund Univ, Int Inst Ind Environm Econ IIIEE, POB 196, SE-22100 Lund, Sweden; [Bocken, Nancy] LUT Univ, PL 20 POB 20, FI-53851 Lappeenranta, Finland; [Snihur, Yuliya] Toulouse Business Sch, 1 Pl Jourdain, F-31068 Toulouse, France"/>
    <s v="Lund University; Universite Federale Toulouse Midi-Pyrenees (ComUE); Universite de Toulouse; TBS Education"/>
    <s v="Bocken, N (corresponding author), Lund Univ, Int Inst Ind Environm Econ IIIEE, POB 196, SE-22100 Lund, Sweden."/>
    <s v="nancy.bocken@iiiee.lu.se; y.snihur@tbs-education.fr"/>
    <s v=""/>
    <s v="Snihur, Yuliya/0000-0001-5187-681X"/>
    <s v="Lund University IIIEE; Toulouse Business School"/>
    <s v="Lund University IIIEE; Toulouse Business School"/>
    <s v="This manuscript is not under consideration for publication elsewhere; its publication is approved by all and, if accepted, it will not be published elsewhere in the same form, in English or in any other language, including electronically without the written consent of the copyright-holder. We would like to thank the Editor-in-Chief, Tomi Laamanen, and two anonymous reviewers for their constructive comments, which helped positively shape this paper. Finally we want to thank Lund University IIIEE and Toulouse Business School for supporting the open access of this paper."/>
    <s v=""/>
    <n v="84"/>
    <n v="48"/>
    <n v="48"/>
    <n v="27"/>
    <n v="107"/>
    <x v="11"/>
    <s v="OXFORD"/>
    <s v="THE BOULEVARD, LANGFORD LANE, KIDLINGTON, OXFORD OX5 1GB, OXON, ENGLAND"/>
    <s v="0024-6301"/>
    <s v="1873-1872"/>
    <s v=""/>
    <s v="LONG RANGE PLANN"/>
    <s v="Long Range Plan."/>
    <s v="AUG"/>
    <x v="0"/>
    <s v="53"/>
    <s v="4"/>
    <m/>
    <m/>
    <s v=""/>
    <s v=""/>
    <s v=""/>
    <s v=""/>
    <s v="101953"/>
    <x v="27"/>
    <s v="http://dx.doi.org/10.1016/j.lrp.2019.101953"/>
    <s v=""/>
    <m/>
    <n v="9"/>
    <s v="Business; Development Studies; Management"/>
    <s v="Social Science Citation Index (SSCI)"/>
    <s v="Business &amp; Economics; Development Studies"/>
    <s v="NQ6TB"/>
    <m/>
    <s v="hybrid"/>
    <s v=""/>
    <s v=""/>
    <d v="2023-06-21T00:00:00"/>
    <s v="WOS:000571002900004"/>
    <s v="View Full Record in Web of Science"/>
  </r>
  <r>
    <s v="J"/>
    <x v="28"/>
    <s v=""/>
    <s v=""/>
    <s v=""/>
    <s v="Felin, Teppo; Gambardella, Alfonso; Stern, Scott; Zenger, Todd"/>
    <s v=""/>
    <s v=""/>
    <x v="28"/>
    <s v="LONG RANGE PLANNING"/>
    <s v=""/>
    <s v=""/>
    <s v="English"/>
    <s v="Article"/>
    <s v=""/>
    <s v=""/>
    <s v=""/>
    <s v=""/>
    <s v=""/>
    <s v=""/>
    <s v="ORIGINS; FUTURE; MARKETS"/>
    <s v=""/>
    <s v="[Felin, Teppo] Univ Oxford, Said Business Sch, Oxford, England; [Gambardella, Alfonso] Bocconi Univ, Dept Management &amp; Technol, Milan, Italy; [Gambardella, Alfonso] ICRIOS, Milan, Italy; [Stern, Scott] MIT, Sloan Sch, 77 Massachusetts Ave, Cambridge, MA 02139 USA; [Zenger, Todd] Univ Utah, David Eccles Sch Business, Salt Lake City, UT USA"/>
    <s v="University of Oxford; Bocconi University; Massachusetts Institute of Technology (MIT); Utah System of Higher Education; University of Utah"/>
    <s v="Felin, T (corresponding author), Univ Oxford, Said Business Sch, Oxford, England."/>
    <s v="teppo.felin@sbs.ox.ac.uk; gambardella@unibocconi.it; sstern@mit.edu; todd.zenger@utah.edu"/>
    <s v="Gambardella, Alfonso/K-2641-2012"/>
    <s v="Gambardella, Alfonso/0000-0002-8714-5813; Felin, Teppo/0000-0003-2044-0145"/>
    <s v=""/>
    <s v=""/>
    <s v=""/>
    <s v=""/>
    <n v="53"/>
    <n v="48"/>
    <n v="48"/>
    <n v="12"/>
    <n v="46"/>
    <x v="11"/>
    <s v="OXFORD"/>
    <s v="THE BOULEVARD, LANGFORD LANE, KIDLINGTON, OXFORD OX5 1GB, OXON, ENGLAND"/>
    <s v="0024-6301"/>
    <s v="1873-1872"/>
    <s v=""/>
    <s v="LONG RANGE PLANN"/>
    <s v="Long Range Plan."/>
    <s v="AUG"/>
    <x v="0"/>
    <s v="53"/>
    <s v="4"/>
    <m/>
    <m/>
    <s v=""/>
    <s v=""/>
    <s v=""/>
    <s v=""/>
    <s v="101889"/>
    <x v="28"/>
    <s v="http://dx.doi.org/10.1016/j.lrp.2019.06.002"/>
    <s v=""/>
    <m/>
    <n v="6"/>
    <s v="Business; Development Studies; Management"/>
    <s v="Social Science Citation Index (SSCI)"/>
    <s v="Business &amp; Economics; Development Studies"/>
    <s v="NQ6TB"/>
    <m/>
    <s v="Green Published, hybrid"/>
    <s v=""/>
    <s v=""/>
    <d v="2023-06-21T00:00:00"/>
    <s v="WOS:000571002900005"/>
    <s v="View Full Record in Web of Science"/>
  </r>
  <r>
    <s v="J"/>
    <x v="29"/>
    <s v=""/>
    <s v=""/>
    <s v=""/>
    <s v="McLaughlin, Jacqueline E.; Wolcott, Michael D.; Hubbard, Devin; Umstead, Kelly; Rider, Traci R."/>
    <s v=""/>
    <s v=""/>
    <x v="29"/>
    <s v="BMC MEDICAL EDUCATION"/>
    <s v=""/>
    <s v=""/>
    <s v="English"/>
    <s v="Review"/>
    <s v=""/>
    <s v=""/>
    <s v=""/>
    <s v=""/>
    <s v=""/>
    <s v="Design thinking; Curriculum development; Creativity; Problem solving; Innovation"/>
    <s v=""/>
    <s v="Background: Design thinking is a problem-solving framework that has been used to enhance patient experiences, improve clinical outcomes, and refine medical curricula. This study reviewed the use of design thinking in health professions education. Methods: A search yielded 169 articles, which were excluded if they were: (1) not related to education; (2) lacking an application of design thinking; or (3) not associated with healthcare. The final review yielded 15 articles, which were analyzed using qualitative methods. Results: All articles were published in 2009 or later and were diverse in their context, participants, and approach. Six studies emphasized the early stages of design thinking, with inspiration and ideation stages fostered through a variety of activities, such as lectures, small group discussions, and workshops. Studies examined a range of outcomes, including self-efficacy, perceptions, and solutions to a specific problem. Conclusions: Our findings raise important considerations for health professions education, including the extent to which we should: 1) teach design thinking to students as a skill-based tool to prepare students for problem solving in complex healthcare environments; and 2) use design thinking to create, implement, and refine health professions curricula and educational programs. Despite the apparent benefits of design thinking, many questions for health professions education remain."/>
    <s v="[McLaughlin, Jacqueline E.; Wolcott, Michael D.] Univ N Carolina, UNC Eshelman Sch Pharm, Chapel Hill, NC 27599 USA; [Wolcott, Michael D.] Univ N Carolina, UNC Adams Sch Dent, Chapel Hill, NC USA; [Hubbard, Devin] Univ N Carolina, UNC Sch Med, Chapel Hill, NC USA; [Hubbard, Devin] Univ N Carolina, UNC NC State Joint Dept Biomed Engn, Chapel Hill, NC USA; [Umstead, Kelly; Rider, Traci R.] NC State Univ, Coll Design, Raleigh, NC USA; [Rider, Traci R.] NC State Univ, Coll Design, Design Initiat Sustainabil &amp; Hlth, Raleigh, NC USA; [McLaughlin, Jacqueline E.; Wolcott, Michael D.] Univ N Carolina, Ctr Innovat Pharm Educ &amp; Res, Chapel Hill, NC 27599 USA"/>
    <s v="University of North Carolina; University of North Carolina Chapel Hill; University of North Carolina; University of North Carolina Chapel Hill; University of North Carolina; University of North Carolina Chapel Hill; University of North Carolina School of Medicine; North Carolina State University; University of North Carolina; University of North Carolina Chapel Hill; North Carolina State University; North Carolina State University; University of North Carolina; University of North Carolina Chapel Hill"/>
    <s v="McLaughlin, JE (corresponding author), Univ N Carolina, UNC Eshelman Sch Pharm, Chapel Hill, NC 27599 USA.;McLaughlin, JE (corresponding author), Univ N Carolina, Ctr Innovat Pharm Educ &amp; Res, Chapel Hill, NC 27599 USA."/>
    <s v="Jacqui_mclaughlin@unc.edu"/>
    <s v=""/>
    <s v=""/>
    <s v="University of North Carolina Junior Faculty Development Award"/>
    <s v="University of North Carolina Junior Faculty Development Award"/>
    <s v="This study was funded by a University of North Carolina Junior Faculty Development Award. The funders had no role in study design, data collection and analysis, decision to publish, or preparation of the manuscript."/>
    <s v=""/>
    <n v="51"/>
    <n v="48"/>
    <n v="49"/>
    <n v="6"/>
    <n v="60"/>
    <x v="12"/>
    <s v="LONDON"/>
    <s v="CAMPUS, 4 CRINAN ST, LONDON N1 9XW, ENGLAND"/>
    <s v="1472-6920"/>
    <s v=""/>
    <s v=""/>
    <s v="BMC MED EDUC"/>
    <s v="BMC Med. Educ."/>
    <s v="APR 4"/>
    <x v="3"/>
    <s v="19"/>
    <s v=""/>
    <m/>
    <m/>
    <s v=""/>
    <s v=""/>
    <s v=""/>
    <s v=""/>
    <s v="98"/>
    <x v="29"/>
    <s v="http://dx.doi.org/10.1186/s12909-019-1528-8"/>
    <s v=""/>
    <m/>
    <n v="8"/>
    <s v="Education &amp; Educational Research; Education, Scientific Disciplines"/>
    <s v="Science Citation Index Expanded (SCI-EXPANDED); Social Science Citation Index (SSCI)"/>
    <s v="Education &amp; Educational Research"/>
    <s v="HS3FZ"/>
    <n v="30947748"/>
    <s v="Green Published, gold"/>
    <s v=""/>
    <s v=""/>
    <d v="2023-06-21T00:00:00"/>
    <s v="WOS:000463749600001"/>
    <s v="View Full Record in Web of Science"/>
  </r>
  <r>
    <s v="J"/>
    <x v="30"/>
    <s v=""/>
    <s v=""/>
    <s v=""/>
    <s v="Mansoori, Yashar; Lackeus, Martin"/>
    <s v=""/>
    <s v=""/>
    <x v="30"/>
    <s v="SMALL BUSINESS ECONOMICS"/>
    <s v=""/>
    <s v=""/>
    <s v="English"/>
    <s v="Article"/>
    <s v=""/>
    <s v=""/>
    <s v=""/>
    <s v=""/>
    <s v=""/>
    <s v="Entrepreneurial methods; Prescriptive theories; Effectuation; Comparison; Rigor; And relevance"/>
    <s v="VENTURE CREATION; DECISION-MAKING; UNCERTAINTY; SCIENCE; PERSPECTIVE; KNOWLEDGE; CONSTRUCTION; ORGANIZATION; CAUSATION; BRICOLAGE"/>
    <s v="There has been a growing interest among entrepreneurs and students in explicit guidance for entrepreneurial action. Both scholars and practitioners have responded to this demand by suggesting a variety of entrepreneurial methods. This has led, however, to a proliferation of relatively unrelated methods with varying degrees of rigor and relevance. In an attempt to organize and bring clarity to the range and diversity of entrepreneurial methods, this article compares effectuation with five other entrepreneurial methods along nine conceptual dimensions. Through the application of two conceptual frameworks, core underpinnings of each method are highlighted. In addition to revealing similarities and differences between the methods, the study identifies some key implications for theory, practice, policy, and education. The strengths of effectuation on a theoretical level could be used to develop other entrepreneurial methods. Conversely, the strengths of other entrepreneurial methods could be used to shore up the potential weaknesses of effectuation, such as a lack of behavioral tactics and limited applicability in later stages of venture development. Findings from this article can thus aid entrepreneurship scholars and practitioners to improve their prescriptions and can create new avenues for developing entrepreneurial methods."/>
    <s v="[Mansoori, Yashar; Lackeus, Martin] Chalmers Univ Technol, Technol Management &amp; Econ, Vera Sandbergs Alle 8b, S-41296 Gothenburg, Sweden"/>
    <s v="Chalmers University of Technology"/>
    <s v="Lackeus, M (corresponding author), Chalmers Univ Technol, Technol Management &amp; Econ, Vera Sandbergs Alle 8b, S-41296 Gothenburg, Sweden."/>
    <s v="yashar.mansoori@chalmers.se; martin.lackeus@chalmers.se"/>
    <s v="Mansoori, Yashar/I-9923-2016"/>
    <s v="Mansoori, Yashar/0000-0002-4222-4710"/>
    <s v=""/>
    <s v=""/>
    <s v=""/>
    <s v=""/>
    <n v="135"/>
    <n v="47"/>
    <n v="48"/>
    <n v="11"/>
    <n v="71"/>
    <x v="8"/>
    <s v="DORDRECHT"/>
    <s v="VAN GODEWIJCKSTRAAT 30, 3311 GZ DORDRECHT, NETHERLANDS"/>
    <s v="0921-898X"/>
    <s v="1573-0913"/>
    <s v=""/>
    <s v="SMALL BUS ECON"/>
    <s v="Small Bus. Econ. Group"/>
    <s v="MAR"/>
    <x v="0"/>
    <s v="54"/>
    <s v="3"/>
    <m/>
    <m/>
    <s v="SI"/>
    <s v=""/>
    <s v="791"/>
    <s v="818"/>
    <s v=""/>
    <x v="30"/>
    <s v="http://dx.doi.org/10.1007/s11187-019-00153-w"/>
    <s v=""/>
    <m/>
    <n v="28"/>
    <s v="Business; Economics; Management"/>
    <s v="Social Science Citation Index (SSCI)"/>
    <s v="Business &amp; Economics"/>
    <s v="LB3DO"/>
    <m/>
    <s v="Green Published, hybrid"/>
    <s v=""/>
    <s v=""/>
    <d v="2023-06-21T00:00:00"/>
    <s v="WOS:000524518300009"/>
    <s v="View Full Record in Web of Science"/>
  </r>
  <r>
    <s v="J"/>
    <x v="31"/>
    <s v=""/>
    <s v=""/>
    <s v=""/>
    <s v="Huq, Afreen; Gilbert, David"/>
    <s v=""/>
    <s v=""/>
    <x v="31"/>
    <s v="EDUCATION AND TRAINING"/>
    <s v=""/>
    <s v=""/>
    <s v="English"/>
    <s v="Article"/>
    <s v=""/>
    <s v=""/>
    <s v=""/>
    <s v=""/>
    <s v=""/>
    <s v="Entrepreneurship education; Student feedback; Design thinking; Graduate employability; Student satisfaction"/>
    <s v="GRADUATE EMPLOYABILITY; ROLE-PLAY; COMMUNITY; UNIVERSITY; STUDENTS; TEACHER; SENSE; CHALLENGES; CURRICULUM; SCHOOL"/>
    <s v="Purpose - The purpose of this paper is to present an alternate approach to entrepreneurship pedagogy development through an iterative journey of co-ownership between students, industry partners and academic course teams to enhance student satisfaction and learning outcomes. Design/methodology/approach - Utilising design thinking, the pedagogy evolved over a three-year period (2013-2015) through iterative innovation in the delivery model and assessments, underpinned by notions of classroom community, constructivism, justice and equity, humour and role-play. Findings - The findings strongly validate the integration of notions of justice and equity, constructivism, humour and role-play as learning principles and delivery elements in entrepreneurship pedagogy to enhance student satisfaction and learning outcomes. A critical outcome of this design and delivery process is the reduction of barriers between students and teachers and the impact this has on creating a shared learning journey; a journey that in this case has resulted in meaningful outcomes for all involved. Research limitations/implications - Further research with longitudinal data is needed to validate the link between design-led entrepreneurship pedagogy and enhanced student learning outcomes as well as implications relating to graduate employability. In global settings, further data collection could also validate whether the findings are culturally neutral or culturally sensitive. Practical implications - Entrepreneurship educators will benefit from this pedagogical approach in seeking to meet the needs of business start-ups, intrapreneurial capacity-building and potentially, enhancement of graduate employability. The model also offers promise for other learning contexts. Originality/value - Design thinking has received scant attention in entrepreneurship pedagogy. This case study demonstrates how design thinking can enhance student satisfaction and learning outcomes by integrating notions of constructivism, justice and equity, humour and role-play in entrepreneurship curricula."/>
    <s v="[Huq, Afreen; Gilbert, David] RMIT Univ, Sch Management, Melbourne, Vic, Australia"/>
    <s v="Royal Melbourne Institute of Technology (RMIT)"/>
    <s v="Huq, A (corresponding author), RMIT Univ, Sch Management, Melbourne, Vic, Australia."/>
    <s v="afreen.huq@rmit.edu.au"/>
    <s v=""/>
    <s v=""/>
    <s v=""/>
    <s v=""/>
    <s v=""/>
    <s v=""/>
    <n v="73"/>
    <n v="44"/>
    <n v="45"/>
    <n v="8"/>
    <n v="71"/>
    <x v="0"/>
    <s v="BINGLEY"/>
    <s v="HOWARD HOUSE, WAGON LANE, BINGLEY BD16 1WA, W YORKSHIRE, ENGLAND"/>
    <s v="0040-0912"/>
    <s v="1758-6127"/>
    <s v=""/>
    <s v="EDUC TRAIN"/>
    <s v="Educ. Train."/>
    <s v=""/>
    <x v="4"/>
    <s v="59"/>
    <s v="2"/>
    <m/>
    <m/>
    <s v=""/>
    <s v=""/>
    <s v="155"/>
    <s v="170"/>
    <s v=""/>
    <x v="31"/>
    <s v="http://dx.doi.org/10.1108/ET-12-2015-0111"/>
    <s v=""/>
    <m/>
    <n v="16"/>
    <s v="Education &amp; Educational Research"/>
    <s v="Social Science Citation Index (SSCI)"/>
    <s v="Education &amp; Educational Research"/>
    <s v="EO5GJ"/>
    <m/>
    <s v="Green Accepted"/>
    <s v=""/>
    <s v=""/>
    <d v="2023-06-21T00:00:00"/>
    <s v="WOS:000396721000003"/>
    <s v="View Full Record in Web of Science"/>
  </r>
  <r>
    <s v="J"/>
    <x v="32"/>
    <s v=""/>
    <s v=""/>
    <s v=""/>
    <s v="Crisan, Emil Lucian; Salanta, Irina Iulia; Beleiu, Ioana Natalia; Bordean, Ovidiu Niculae; Bunduchi, Raluca"/>
    <s v=""/>
    <s v=""/>
    <x v="32"/>
    <s v="JOURNAL OF TECHNOLOGY TRANSFER"/>
    <s v=""/>
    <s v=""/>
    <s v="English"/>
    <s v="Review"/>
    <s v=""/>
    <s v=""/>
    <s v=""/>
    <s v=""/>
    <s v=""/>
    <s v="Accelerators; Systematic literature review; Business accelerator; Social accelerator; Corporate accelerator"/>
    <s v="LEAN STARTUP METHODOLOGY; BUSINESS ACCELERATORS; ENTREPRENEURIAL; INNOVATION; ECOSYSTEM; SUCCESS; DESIGN; UPS; COMMERCIALIZATION; PERFORMANCE"/>
    <s v="Over the past 15 years, accelerators emerged as a popular and distinct new form of intermediary organization, playing a key role in supporting entrepreneurial and innovation activities. To date, despite significant growth in accelerators research, there is still little understanding of how different forms of accelerators operate, and what outcomes they produce across different contexts. This paper reviews the existing scholarly research on accelerators using the Context-Intervention-Mechanism-Outcome framework and is based on the analysis of 98 research papers on accelerators published in the last 15 years. The analysis identifies four mechanisms which explain how accelerators operate and the role they play in supporting entrepreneurship and innovation: the validation of ideas and products; the provision of product development and models learning; the provision of support to increase startups' market access and growth; and the provision of support for innovation. The paper identifies the methodological and theoretical gaps in current research and provides avenues to support future research and industry practice."/>
    <s v="[Crisan, Emil Lucian; Salanta, Irina Iulia; Beleiu, Ioana Natalia; Bordean, Ovidiu Niculae] Babes Bolyai Univ, Fac Econ &amp; Business Adm, Teodor Mihali St 58-60, Cluj Napoca 400028, Romania; [Bordean, Ovidiu Niculae] Univ Rochester, Ain Ctr Entrepreneurship, 500 Joseph C Wilson Blvd, Rochester, NY 14627 USA; [Bunduchi, Raluca] Univ Edinburgh, Business Sch, 29 Buccleuch Pl, Edinburgh EH8 9JS, Midlothian, Scotland"/>
    <s v="Babes Bolyai University from Cluj; University of Rochester; University of Edinburgh"/>
    <s v="Salanta, II (corresponding author), Babes Bolyai Univ, Fac Econ &amp; Business Adm, Teodor Mihali St 58-60, Cluj Napoca 400028, Romania."/>
    <s v="irina.salanta@econ.ubbcluj.ro"/>
    <s v="Bordean, Ovidiu/ABA-3492-2020; Crisan, Emil/A-8698-2019; Salanţă, Irina-iulia/AEC-6804-2022; Beleiu, Ioana Natalia/Y-1554-2019"/>
    <s v="Crisan, Emil/0000-0001-7076-3386; Salanţă, Irina-iulia/0000-0001-7616-1343; Beleiu, Ioana Natalia/0000-0002-1400-3259; Bunduchi, Raluca/0000-0001-8157-9197"/>
    <s v=""/>
    <s v=""/>
    <s v=""/>
    <s v=""/>
    <n v="104"/>
    <n v="41"/>
    <n v="42"/>
    <n v="22"/>
    <n v="173"/>
    <x v="8"/>
    <s v="NEW YORK"/>
    <s v="ONE NEW YORK PLAZA, SUITE 4600, NEW YORK, NY, UNITED STATES"/>
    <s v="0892-9912"/>
    <s v="1573-7047"/>
    <s v=""/>
    <s v="J TECHNOL TRANSFER"/>
    <s v="J. Technol. Transf."/>
    <s v="FEB"/>
    <x v="10"/>
    <s v="46"/>
    <s v="1"/>
    <m/>
    <m/>
    <s v=""/>
    <s v=""/>
    <s v="62"/>
    <s v="89"/>
    <s v=""/>
    <x v="32"/>
    <s v="http://dx.doi.org/10.1007/s10961-019-09754-9"/>
    <s v=""/>
    <d v="2019-10-01T00:00:00"/>
    <n v="28"/>
    <s v="Engineering, Industrial; Management"/>
    <s v="Social Science Citation Index (SSCI)"/>
    <s v="Engineering; Business &amp; Economics"/>
    <s v="PY3ZQ"/>
    <m/>
    <s v="Green Accepted"/>
    <s v=""/>
    <s v=""/>
    <d v="2023-06-21T00:00:00"/>
    <s v="WOS:000490205300001"/>
    <s v="View Full Record in Web of Science"/>
  </r>
  <r>
    <s v="J"/>
    <x v="33"/>
    <s v=""/>
    <s v=""/>
    <s v=""/>
    <s v="Bortolini, Rafael Fazzi; Cortimiglia, Marcelo Nogueira; Ferreira Danilevicz, Angela de Moura; Ghezzi, Antonio"/>
    <s v=""/>
    <s v=""/>
    <x v="33"/>
    <s v="MANAGEMENT DECISION"/>
    <s v=""/>
    <s v=""/>
    <s v="English"/>
    <s v="Review"/>
    <s v=""/>
    <s v=""/>
    <s v=""/>
    <s v=""/>
    <s v=""/>
    <s v="Startups; Historical review; Business model validation; Lean Startup; Learning School Paper type Literature review"/>
    <s v="BUSINESS MODEL; ENTREPRENEURSHIP; PRODUCT; INNOVATION; METHODOLOGY; MANAGEMENT; COMPANIES; FUTURE; AGILE"/>
    <s v="Purpose - The primary goal of a startup is to find a viable business model that can generate value for its customers while being effectively captured by the startup itself. This business model, however, is not easily defined, being a consequence of the application of tools involving trials, data analyses and testing. The Lean Startup (LS) methodology proposes a process for agile and iterative validation of business models. Given the popularity and importance of such methodology in professional circles, the purpose of this paper is to conduct a historical literature review of existing academic and professional literature, correlating LS concepts and activities to previous theory and alternative business model validation methods. Design/methodology/approach - A historically oriented systematic literature review employing snowball sampling was conducted in order to identify academic and professional literature and references for iterative validation of business models. A total of 12 scholarly journals and professional magazines dealing with strategy, innovation, entrepreneurship, startups and management were used as data sources. The extensive literature review resulted in 963 exploratory readings and 118 papers fully analyzed. Findings - The results position the LS as a practical-oriented and up-to-date implementation of strategies based on the Learning School of strategy making and the effectuation approach to entrepreneurship; the authors also identify a number of methods and tools that can complement the LS principles. Originality/value - This paper identified and synthesized the scientific, academic and professional foundations that precede, support and complement the main concepts, processes and methods advocated by the LS methodology."/>
    <s v="[Bortolini, Rafael Fazzi; Cortimiglia, Marcelo Nogueira; Ferreira Danilevicz, Angela de Moura] Univ Fed Rio Grande do Sul, Dept Ind Engn, Porto Alegre, RS, Brazil; [Ghezzi, Antonio] Politecn Milan, Dept Management Econ &amp; Ind Engn, Milan, Italy"/>
    <s v="Universidade Federal do Rio Grande do Sul; Polytechnic University of Milan"/>
    <s v="Cortimiglia, MN (corresponding author), Univ Fed Rio Grande do Sul, Dept Ind Engn, Porto Alegre, RS, Brazil."/>
    <s v="cortimiglia@producao.ufrgs.br"/>
    <s v="Cortimiglia, Marcelo N Nogueira/O-3666-2017; Ghezzi, Antonio/D-4386-2013"/>
    <s v="Cortimiglia, Marcelo N Nogueira/0000-0002-7946-0370; Ghezzi, Antonio/0000-0002-2084-4521"/>
    <s v=""/>
    <s v=""/>
    <s v=""/>
    <s v=""/>
    <n v="90"/>
    <n v="40"/>
    <n v="40"/>
    <n v="15"/>
    <n v="80"/>
    <x v="0"/>
    <s v="BINGLEY"/>
    <s v="HOWARD HOUSE, WAGON LANE, BINGLEY BD16 1WA, W YORKSHIRE, ENGLAND"/>
    <s v="0025-1747"/>
    <s v="1758-6070"/>
    <s v=""/>
    <s v="MANAGE DECIS"/>
    <s v="Manag. Decis."/>
    <s v=""/>
    <x v="10"/>
    <s v="59"/>
    <s v="8"/>
    <m/>
    <m/>
    <s v=""/>
    <s v=""/>
    <s v="1765"/>
    <s v="1783"/>
    <s v=""/>
    <x v="33"/>
    <s v="http://dx.doi.org/10.1108/MD-07-2017-0663"/>
    <s v=""/>
    <m/>
    <n v="19"/>
    <s v="Business; Management"/>
    <s v="Social Science Citation Index (SSCI)"/>
    <s v="Business &amp; Economics"/>
    <s v="ZB6FL"/>
    <m/>
    <s v="Green Submitted"/>
    <s v=""/>
    <s v=""/>
    <d v="2023-06-21T00:00:00"/>
    <s v="WOS:000756935600001"/>
    <s v="View Full Record in Web of Science"/>
  </r>
  <r>
    <s v="J"/>
    <x v="34"/>
    <s v=""/>
    <s v=""/>
    <s v=""/>
    <s v="Balocco, Raffaello; Cavallo, Angelo; Ghezzi, Antonio; Berbegal-Mirabent, Jasmina"/>
    <s v=""/>
    <s v=""/>
    <x v="34"/>
    <s v="BUSINESS PROCESS MANAGEMENT JOURNAL"/>
    <s v=""/>
    <s v=""/>
    <s v="English"/>
    <s v="Article"/>
    <s v=""/>
    <s v=""/>
    <s v=""/>
    <s v=""/>
    <s v=""/>
    <s v="Lean manufacturing; Lean startup; Business model change; Business model experimenting; Business model validation; Digital entrepreneurship"/>
    <s v="CREATE VALUE; INNOVATION; FUTURE; PERFORMANCE; DESIGN; EXPERIMENTATION; SUSTAINABILITY; OPPORTUNITIES; METHODOLOGY; INTEGRATION"/>
    <s v="Purpose Business model change (BMC) is a process new ventures are frequently involved in, especially in dynamic environments like the digital industry: copying with it is a key issue for entrepreneurs attempting to shorten the transition between current and new business models (BMs) and avoid losses in terms of revenue, image and customer retention, while acquiring experience and validated learning in the process. The purpose of this paper is to propose a lean framework to support digital new ventures in the BMC process. Design/methodology/approach The study builds its contribution on two pillars: a review on BM and the lean thinking theories, and a multiple case study on three digital new ventures which underwent BMC. Findings The study shows how BMC in a digital context can beneficially follow lean principles, and how these principles can be integrated in an original lean framework to experiment on, validate and subsequently change a BM. Originality/value The authors provide the single minute exchange of die for BMC framework that extends and complements lean startup approaches to further relate lean thinking and BMC, thus operationalizing the process of BM experimenting and validation that enables change."/>
    <s v="[Balocco, Raffaello; Cavallo, Angelo; Ghezzi, Antonio] Politecn Milan, Dept Management Econ &amp; Ind Engn, Milan, Italy; [Berbegal-Mirabent, Jasmina] Univ Int Catalunya, Dept Econ &amp; Business Org, Barcelona, Spain"/>
    <s v="Polytechnic University of Milan; Universitat Internacional de Catalunya (UIC)"/>
    <s v="Cavallo, A (corresponding author), Politecn Milan, Dept Management Econ &amp; Ind Engn, Milan, Italy."/>
    <s v="angelo.cavallo@polimi.it"/>
    <s v="balocco, raffaello/E-9050-2012; Cavallo, Angelo/AAJ-1154-2021; Berbegal-Mirabent, Jasmina/F-5899-2016; Ghezzi, Antonio/D-4386-2013"/>
    <s v="Cavallo, Angelo/0000-0002-9208-6870; Berbegal-Mirabent, Jasmina/0000-0001-5145-2179; Ghezzi, Antonio/0000-0002-2084-4521"/>
    <s v=""/>
    <s v=""/>
    <s v=""/>
    <s v=""/>
    <n v="108"/>
    <n v="40"/>
    <n v="41"/>
    <n v="14"/>
    <n v="142"/>
    <x v="0"/>
    <s v="BINGLEY"/>
    <s v="HOWARD HOUSE, WAGON LANE, BINGLEY BD16 1WA, W YORKSHIRE, ENGLAND"/>
    <s v="1463-7154"/>
    <s v="1758-4116"/>
    <s v=""/>
    <s v="BUS PROCESS MANAG J"/>
    <s v="Bus. Process. Manag. J."/>
    <s v="OCT 14"/>
    <x v="3"/>
    <s v="25"/>
    <s v="7"/>
    <m/>
    <m/>
    <s v=""/>
    <s v=""/>
    <s v="1520"/>
    <s v="1542"/>
    <s v=""/>
    <x v="34"/>
    <s v="http://dx.doi.org/10.1108/BPMJ-07-2018-0194"/>
    <s v=""/>
    <m/>
    <n v="23"/>
    <s v="Business; Management"/>
    <s v="Social Science Citation Index (SSCI)"/>
    <s v="Business &amp; Economics"/>
    <s v="JB3WP"/>
    <m/>
    <s v="Green Submitted, Green Accepted"/>
    <s v=""/>
    <s v=""/>
    <d v="2023-06-21T00:00:00"/>
    <s v="WOS:000488487700005"/>
    <s v="View Full Record in Web of Science"/>
  </r>
  <r>
    <s v="J"/>
    <x v="35"/>
    <s v=""/>
    <s v=""/>
    <s v=""/>
    <s v="Magistretti, Stefano; Ardito, Lorenzo; Messeni Petruzzelli, Antonio"/>
    <s v=""/>
    <s v=""/>
    <x v="35"/>
    <s v="JOURNAL OF PRODUCT INNOVATION MANAGEMENT"/>
    <s v=""/>
    <s v=""/>
    <s v="English"/>
    <s v="Article"/>
    <s v=""/>
    <s v=""/>
    <s v=""/>
    <s v=""/>
    <s v=""/>
    <s v="design thinking; dynamic capabilities; innovation; microfoundations; systematic literature review"/>
    <s v="HUMAN-CENTERED DESIGN; RADICAL INNOVATION; PRODUCT INNOVATION; KNOWLEDGE MANAGEMENT; PARTICIPATORY DESIGN; IDEA GENERATION; USER EXPERIENCE; CO-CREATION; PERSPECTIVE; TECHNOLOGY"/>
    <s v="Design thinking (DT) is gaining ground among academics and practitioners as a means to improve the innovativeness of organizations. However, with few exceptions, DT studies are most entrenched in practice rather than theory-driven research. This weak tie between theory and managerial practice calls for delving into the dynamics of DT for innovation to build stronger foundations for future studies. Therefore, this study provides a theory-based framing of DT for innovation and a critical review of the DT literature to reconcile theory and practice. To this end, we propose framing and advancing DT as a dynamic capability for innovation rooted in lower-level aspects, namely microfoundations. Based on our theoretical framework, we conduct a systematic literature review that unveils the dynamics of DT and the context-specific capabilities to innovate. The contributions of the paper are twofold. First, we provide a theory-based framing of DT and combining it with existing theories in innovation and management (i.e., dynamic capabilities and microfoundations). Second, we review the extant literature on DT for innovation to reconcile previous studies with these theoretical lenses to, hence, guide future research. Based on this interpretation, we then define a number of avenues for future research, thus reconciling practical evidence with theories that can further explain how DT relates to firm innovativeness."/>
    <s v="[Magistretti, Stefano] Politecn Milan, Sch Management, Milan, Italy; [Ardito, Lorenzo] Politecn Bari, Dept Mech Math &amp; Management, Via E Orabona 4, I-70125 Bari, Italy; [Ardito, Lorenzo] Mt Royal Univ, Inst Innovat &amp; Entrepreneurship, Calgary, AB, Canada; [Messeni Petruzzelli, Antonio] Politecn Bari, Dept Mech Math &amp; Management, Bari, Italy"/>
    <s v="Polytechnic University of Milan; Politecnico di Bari; Mount Royal University; Politecnico di Bari"/>
    <s v="Ardito, L (corresponding author), Politecn Bari, Dept Mech Math &amp; Management, Via E Orabona 4, I-70125 Bari, Italy."/>
    <s v="lorenzo.ardito@poliba.it"/>
    <s v="Magistretti, Stefano/AAC-9095-2019"/>
    <s v="Magistretti, Stefano/0000-0001-9968-7030; Messeni Petruzzelli, Antonio/0000-0002-6852-5167"/>
    <s v="Italian Ministry of Education, University and Research [CUP-D94I18000260001]; Piano Operativo Nazionale (PON) Ricercae Innovazione 2014-2020 AIM-Attrazione e Mobilita Internazionale [CUP-D94I18000140007]"/>
    <s v="Italian Ministry of Education, University and Research(Ministry of Education, Universities and Research (MIUR)); Piano Operativo Nazionale (PON) Ricercae Innovazione 2014-2020 AIM-Attrazione e Mobilita Internazionale"/>
    <s v="This work was supported by the Italian Ministry of Education, University and Research under the Programs Department of Excellence, Legge 232/2016 (grant no. CUP-D94I18000260001), and the Piano Operativo Nazionale (PON) Ricercae Innovazione 2014-2020 AIM-Attrazione e Mobilita Internazionale (grant no. VCUP-D94I18000140007)"/>
    <s v=""/>
    <n v="150"/>
    <n v="39"/>
    <n v="39"/>
    <n v="11"/>
    <n v="75"/>
    <x v="4"/>
    <s v="HOBOKEN"/>
    <s v="111 RIVER ST, HOBOKEN 07030-5774, NJ USA"/>
    <s v="0737-6782"/>
    <s v="1540-5885"/>
    <s v=""/>
    <s v="J PROD INNOVAT MANAG"/>
    <s v="J. Prod. Innov. Manage."/>
    <s v="NOV"/>
    <x v="10"/>
    <s v="38"/>
    <s v="6"/>
    <m/>
    <m/>
    <s v="SI"/>
    <s v=""/>
    <s v="645"/>
    <s v="667"/>
    <s v=""/>
    <x v="35"/>
    <s v="http://dx.doi.org/10.1111/jpim.12586"/>
    <s v=""/>
    <d v="2021-07-01T00:00:00"/>
    <n v="23"/>
    <s v="Business; Engineering, Industrial; Management"/>
    <s v="Science Citation Index Expanded (SCI-EXPANDED); Social Science Citation Index (SSCI)"/>
    <s v="Business &amp; Economics; Engineering"/>
    <s v="YS9CE"/>
    <m/>
    <s v="Green Published, hybrid"/>
    <s v=""/>
    <s v=""/>
    <d v="2023-06-21T00:00:00"/>
    <s v="WOS:000668997200001"/>
    <s v="View Full Record in Web of Science"/>
  </r>
  <r>
    <s v="J"/>
    <x v="36"/>
    <s v=""/>
    <s v=""/>
    <s v=""/>
    <s v="Fiore, Eleonora; Sansone, Giuliano; Paolucci, Emilio"/>
    <s v=""/>
    <s v=""/>
    <x v="36"/>
    <s v="ADMINISTRATIVE SCIENCES"/>
    <s v=""/>
    <s v=""/>
    <s v="English"/>
    <s v="Article"/>
    <s v=""/>
    <s v=""/>
    <s v=""/>
    <s v=""/>
    <s v=""/>
    <s v="entrepreneurship education; multidisciplinarity; entrepreneurial skills; entrepreneurial intention; design thinking"/>
    <s v="INTERGENERATIONAL TRANSMISSION; ENGINEERING STUDENTS; INTENTION; BUSINESS; IMPACT; PERSPECTIVE; SCIENCE; POLICY; METAANALYSIS; PERFORMANCE"/>
    <s v="Entrepreneurship education can increase student's entrepreneurial skills and intention; and entrepreneurship activities stimulate economic growth. Therefore, the number of entrepreneurship courses is increasing, but they are often offered to students from a specific field of study and/or to only one educational level, even though multidisciplinarity is important for entrepreneurship. This study has carried out an exploratory single case study on an entrepreneurial programme in a multidisciplinary environment, that is, the Contamination Lab of Turin (CLabTo). Moreover, pre- and post-surveys have also been conducted in order to perform some qualitative analyses. The results show the importance of creating teams with different competencies, cognitive and decision-making skills. Moreover, we explain how design-thinking is useful in entrepreneurship education and that a challenge-based entrepreneurship course leads to cooperation with external actors in the local entrepreneurial ecosystem. It is also explained what the obstacles and opportunities of these programmes are and how to improve them. Moreover, on the basis of pre- and post-surveys, our qualitative analyses show that the students' overall perception of their abilities to work in a multidisciplinary team, their entrepreneurial skills and entrepreneurial intentions increased slightly. In short, this work is aimed at increasing the importance of entrepreneurship education in a multidisciplinary environment and the use of practical-oriented teaching models."/>
    <s v="[Fiore, Eleonora] Politecn Torino, Dept Architecture &amp; Design, I-10129 Turin, Italy; [Sansone, Giuliano; Paolucci, Emilio] Politecn Torino, Dept Management &amp; Prod Engn, I-10129 Turin, Italy; [Sansone, Giuliano; Paolucci, Emilio] Politecn Torino, Entrepreneurship &amp; Innovat Ctr, I-10129 Turin, Italy"/>
    <s v="Polytechnic University of Turin; Polytechnic University of Turin; Polytechnic University of Turin"/>
    <s v="Sansone, G (corresponding author), Politecn Torino, Dept Management &amp; Prod Engn, I-10129 Turin, Italy.;Sansone, G (corresponding author), Politecn Torino, Entrepreneurship &amp; Innovat Ctr, I-10129 Turin, Italy."/>
    <s v="eleonora.fiore@polito.it; giuliano.sansone@polito.it; emilio.paolucci@polito.it"/>
    <s v="Fiore, Eleonora/ABB-7162-2020; Paolucci, Emilio/AFD-5843-2022; Sansone, Giuliano/C-8767-2018"/>
    <s v="Fiore, Eleonora/0000-0002-0063-499X; Paolucci, Emilio/0000-0003-1249-8179; Sansone, Giuliano/0000-0002-2312-6605"/>
    <s v="Ministero dell'Istruzione, dell'Universita e della Ricerca (MIUR) [3158, CL16JWECRH]"/>
    <s v="Ministero dell'Istruzione, dell'Universita e della Ricerca (MIUR)(Ministry of Education, Universities and Research (MIUR))"/>
    <s v="This research was funded by the Ministero dell'Istruzione, dell'Universita e della Ricerca (MIUR) PNR 2015/2020-Directorial Decree no. 3158 of 29 November 2016, grant number Prot. CL16JWECRH and the APC was funded by the same funder and with the same grant number.T"/>
    <s v=""/>
    <n v="92"/>
    <n v="39"/>
    <n v="41"/>
    <n v="3"/>
    <n v="35"/>
    <x v="1"/>
    <s v="BASEL"/>
    <s v="ST ALBAN-ANLAGE 66, CH-4052 BASEL, SWITZERLAND"/>
    <s v="2076-3387"/>
    <s v=""/>
    <s v=""/>
    <s v="ADM SCI"/>
    <s v="Adm. Sci."/>
    <s v="MAR 26"/>
    <x v="3"/>
    <s v="9"/>
    <s v="1"/>
    <m/>
    <m/>
    <s v=""/>
    <s v=""/>
    <s v=""/>
    <s v=""/>
    <s v="28"/>
    <x v="36"/>
    <s v="http://dx.doi.org/10.3390/admsci9010028"/>
    <s v=""/>
    <m/>
    <n v="28"/>
    <s v="Management"/>
    <s v="Emerging Sources Citation Index (ESCI)"/>
    <s v="Business &amp; Economics"/>
    <s v="HS8GE"/>
    <m/>
    <s v="gold, Green Submitted"/>
    <s v=""/>
    <s v=""/>
    <d v="2023-06-21T00:00:00"/>
    <s v="WOS:000464107400002"/>
    <s v="View Full Record in Web of Science"/>
  </r>
  <r>
    <s v="J"/>
    <x v="37"/>
    <s v=""/>
    <s v=""/>
    <s v=""/>
    <s v="Garbuio, Massimo; Dong, Andy; Lin, Nidthida; Tschang, Ted; Lovallo, Dan"/>
    <s v=""/>
    <s v=""/>
    <x v="37"/>
    <s v="ACADEMY OF MANAGEMENT LEARNING &amp; EDUCATION"/>
    <s v=""/>
    <s v=""/>
    <s v="English"/>
    <s v="Review"/>
    <s v=""/>
    <s v=""/>
    <s v=""/>
    <s v=""/>
    <s v=""/>
    <s v=""/>
    <s v="OPPORTUNITY-IDENTIFICATION; FINANCIAL PERFORMANCE; MENTAL SIMULATION; DECISION-MAKING; PRIOR KNOWLEDGE; BUSINESS; THINKING; EDUCATION; RECOGNITION; PERSPECTIVE"/>
    <s v="Entrepreneurship education is a key beneficiary of design thinking's recent momentum. Both designers and entrepreneurs create opportunities for innovation in products, services, processes, and business models. More specifically, both design thinking and entrepreneurship education encourage individuals to look at the world with fresh eyes, create hypotheses to explain their surroundings and desired futures, and adopt cognitive acts to reduce the psychological uncertainty associated with ambiguous situations. In this article, we illustrate how we train students to apply four well-established cognitive acts from the design-cognition research paradigm-framing, analogical reasoning, abductive reasoning, and mental simulation-to opportunity creation. Our pedagogical approach is based on scholarship in design cognition that emphasizes creating preferred situations from existing ones, rather than applying a defined set of tools from management scholarship. In doing so, we provide avenues for further development of entrepreneurship education, particularly the integration of design cognition."/>
    <s v="[Garbuio, Massimo] Univ Sydney, Business Sch, Entrepreneurship, Sydney, NSW, Australia; [Dong, Andy] Calif Coll Arts, MBA Design Strategy, Oakland, CA USA; [Dong, Andy] Univ Sydney, Sydney, NSW, Australia; [Lin, Nidthida] Univ Newcastle, Newcastle Business Sch, Callaghan, NSW, Australia; [Tschang, Ted] Singapore Management Univ, Strateg Management, Singapore, Singapore; [Lovallo, Dan] Univ Sydney, Business Strategy, Sch Business, Sydney, NSW, Australia"/>
    <s v="University of Sydney; University of Sydney; University of Newcastle; Singapore Management University; University of Sydney"/>
    <s v="Garbuio, M (corresponding author), Univ Sydney, Business Sch, Entrepreneurship, Sydney, NSW, Australia."/>
    <s v=""/>
    <s v="陈, 汇熙/ABC-8419-2020; Garbuio, Massimo/HNI-6134-2023"/>
    <s v=""/>
    <s v="Australian Research Council [DP160102290]"/>
    <s v="Australian Research Council(Australian Research Council)"/>
    <s v="This research was supported under Australian Research Council's Discovery Projects funding scheme (project DP160102290) to Chief Investigators Andy Dong, Massimo Garbuio, and Dan Lovallo."/>
    <s v=""/>
    <n v="155"/>
    <n v="39"/>
    <n v="40"/>
    <n v="7"/>
    <n v="100"/>
    <x v="13"/>
    <s v="BRIARCLIFF MANOR"/>
    <s v="PACE UNIV, PO BOX 3020, 235 ELM RD, BRIARCLIFF MANOR, NY 10510-8020 USA"/>
    <s v="1537-260X"/>
    <s v=""/>
    <s v=""/>
    <s v="ACAD MANAG LEARN EDU"/>
    <s v="Acad. Manag. Learn. Educ."/>
    <s v="MAR 1"/>
    <x v="5"/>
    <s v="17"/>
    <s v="1"/>
    <m/>
    <m/>
    <s v=""/>
    <s v=""/>
    <s v="41"/>
    <s v="61"/>
    <s v=""/>
    <x v="37"/>
    <s v="http://dx.doi.org/10.5465/amle.2016.0040"/>
    <s v=""/>
    <m/>
    <n v="21"/>
    <s v="Education &amp; Educational Research; Management"/>
    <s v="Social Science Citation Index (SSCI)"/>
    <s v="Education &amp; Educational Research; Business &amp; Economics"/>
    <s v="FZ5PJ"/>
    <m/>
    <s v="Green Accepted"/>
    <s v=""/>
    <s v=""/>
    <d v="2023-06-21T00:00:00"/>
    <s v="WOS:000427647100004"/>
    <s v="View Full Record in Web of Science"/>
  </r>
  <r>
    <s v="J"/>
    <x v="38"/>
    <s v=""/>
    <s v=""/>
    <s v=""/>
    <s v="Tracey, Monica W.; Hutchinson, Alisa; Grzebyk, Tamme Quinn"/>
    <s v=""/>
    <s v=""/>
    <x v="38"/>
    <s v="ETR&amp;D-EDUCATIONAL TECHNOLOGY RESEARCH AND DEVELOPMENT"/>
    <s v=""/>
    <s v=""/>
    <s v="English"/>
    <s v="Article"/>
    <s v=""/>
    <s v=""/>
    <s v=""/>
    <s v=""/>
    <s v=""/>
    <s v="Instructional design; Design thinking; Reflection; Professional identity; Design precedents; Graduate training"/>
    <s v="TEACHERS; PERCEPTIONS; SUPPORT; SKILLS"/>
    <s v="As the design thinking approach becomes more established in the instructional design (ID) discourse, the field will have to reconsider the professional identity of instructional designers. Rather than passively following models or processes, a professional identity rooted in design thinking calls for instructional designers to be dynamic agents of change who use reflective thinking to navigate the design space and develop solutions to ill-structured problems. Graduate programs in ID will also need to prepare students to manage the complexities they will encounter in their professional practice, including the establishment of design precedents, reflective thinking skills, and the foundations of professional identity. This research explored the use of reflective writing assignments in an introductory ID graduate course, with results indicating that most students are able to engage in meaningful reflection in relation to prompts concerning design concepts, experiences, and identity attributes, although no clear patterns of improvement emerged over time. Future directions for research include the use of feedback and the structure of prompts (including frequency of writing assignments and wording of prompts) to support improved student performance."/>
    <s v="[Tracey, Monica W.] Wayne State Univ, Coll Educ, Detroit, MI 48202 USA; [Hutchinson, Alisa; Grzebyk, Tamme Quinn] Wayne State Univ, Detroit, MI USA"/>
    <s v="Wayne State University; Wayne State University"/>
    <s v="Tracey, MW (corresponding author), Wayne State Univ, Coll Educ, Detroit, MI 48202 USA."/>
    <s v="monicatracey@wayne.edu"/>
    <s v=""/>
    <s v="Tracey, Monica/0000-0001-9665-3468"/>
    <s v=""/>
    <s v=""/>
    <s v=""/>
    <s v=""/>
    <n v="32"/>
    <n v="39"/>
    <n v="39"/>
    <n v="1"/>
    <n v="46"/>
    <x v="8"/>
    <s v="NEW YORK"/>
    <s v="233 SPRING ST, NEW YORK, NY 10013 USA"/>
    <s v="1042-1629"/>
    <s v="1556-6501"/>
    <s v=""/>
    <s v="ETR&amp;D-EDUC TECH RES"/>
    <s v="ETR&amp;D-Educ. Tech. Res. Dev."/>
    <s v="JUN"/>
    <x v="9"/>
    <s v="62"/>
    <s v="3"/>
    <m/>
    <m/>
    <s v=""/>
    <s v=""/>
    <s v="315"/>
    <s v="334"/>
    <s v=""/>
    <x v="38"/>
    <s v="http://dx.doi.org/10.1007/s11423-014-9334-9"/>
    <s v=""/>
    <m/>
    <n v="20"/>
    <s v="Education &amp; Educational Research"/>
    <s v="Social Science Citation Index (SSCI)"/>
    <s v="Education &amp; Educational Research"/>
    <s v="AI6IR"/>
    <m/>
    <s v="Green Submitted"/>
    <s v=""/>
    <s v=""/>
    <d v="2023-06-21T00:00:00"/>
    <s v="WOS:000336977000003"/>
    <s v="View Full Record in Web of Science"/>
  </r>
  <r>
    <s v="J"/>
    <x v="39"/>
    <s v=""/>
    <s v=""/>
    <s v=""/>
    <s v="Olsen, Nina Veflen"/>
    <s v=""/>
    <s v=""/>
    <x v="39"/>
    <s v="TRENDS IN FOOD SCIENCE &amp; TECHNOLOGY"/>
    <s v=""/>
    <s v=""/>
    <s v="English"/>
    <s v="Article"/>
    <s v=""/>
    <s v=""/>
    <s v=""/>
    <s v=""/>
    <s v=""/>
    <s v=""/>
    <s v="RADICAL INNOVATION; PRODUCT DEVELOPMENT; TECHNOLOGY"/>
    <s v="This viewpoint paper aims to discuss and exemplify how Design Thinking can contribute to innovation in the food industry. After introducing Design Thinking, I present three specific aspects capturing the core of Design Thinking: (1) Consumer Empathy, (2) Visualization and Rapid Prototyping, and (3) Collaboration. I describe how Design Thinking differs from the traditional way of thinking within the food industry and discuss the likely outcome of a Design Thinking process."/>
    <s v="[Olsen, Nina Veflen] Aarhus Univ, DK-8000 Aarhus C, Denmark; [Olsen, Nina Veflen] Nofima, Tromso, Norway"/>
    <s v="Aarhus University; Nofima"/>
    <s v="Olsen, NV (corresponding author), Aarhus Univ, DK-8000 Aarhus C, Denmark."/>
    <s v="nvo@auhe.au.dk"/>
    <s v=""/>
    <s v="Veflen, Nina/0000-0002-1456-7900"/>
    <s v=""/>
    <s v=""/>
    <s v=""/>
    <s v=""/>
    <n v="52"/>
    <n v="38"/>
    <n v="39"/>
    <n v="5"/>
    <n v="88"/>
    <x v="14"/>
    <s v="LONDON"/>
    <s v="84 THEOBALDS RD, LONDON WC1X 8RR, ENGLAND"/>
    <s v="0924-2244"/>
    <s v="1879-3053"/>
    <s v=""/>
    <s v="TRENDS FOOD SCI TECH"/>
    <s v="Trends Food Sci. Technol."/>
    <s v="FEB"/>
    <x v="8"/>
    <s v="41"/>
    <s v="2"/>
    <m/>
    <m/>
    <s v=""/>
    <s v=""/>
    <s v="182"/>
    <s v="187"/>
    <s v=""/>
    <x v="39"/>
    <s v="http://dx.doi.org/10.1016/j.tifs.2014.10.001"/>
    <s v=""/>
    <m/>
    <n v="6"/>
    <s v="Food Science &amp; Technology"/>
    <s v="Science Citation Index Expanded (SCI-EXPANDED); Social Science Citation Index (SSCI)"/>
    <s v="Food Science &amp; Technology"/>
    <s v="CB4CA"/>
    <m/>
    <s v="Green Submitted"/>
    <s v=""/>
    <s v=""/>
    <d v="2023-06-21T00:00:00"/>
    <s v="WOS:000349574600006"/>
    <s v="View Full Record in Web of Science"/>
  </r>
  <r>
    <s v="J"/>
    <x v="40"/>
    <s v=""/>
    <s v=""/>
    <s v=""/>
    <s v="Mansoori, Yashar; Karlsson, Tomas; Lundqvist, Mats"/>
    <s v=""/>
    <s v=""/>
    <x v="40"/>
    <s v="TECHNOVATION"/>
    <s v=""/>
    <s v=""/>
    <s v="English"/>
    <s v="Article"/>
    <s v=""/>
    <s v=""/>
    <s v=""/>
    <s v=""/>
    <s v=""/>
    <s v="The lean startup methodology; Entrepreneurial coaching; Startup accelerator; Entrepreneur-coach relationship; Vicarious learning"/>
    <s v="BUSINESS INCUBATION; UNIVERSITY; PEER"/>
    <s v="The lean startup methodology has been steadily gaining widespread popularity during the past few years. As part of this trend, startup accelerator programs have begun to adopt the methodology as their main organizing framework. At the same time, coaches and their coaching practices he at the core of many accelerator programs. Despite the widespread recognition of the importance of coaching, there is a lack of knowledge of how the role of coaches in accelerators interacts with the lean startup methodology. Using an ethnographic study design combined with interviews, this study investigates entrepreneur-coach relationships in the context of a university-based accelerator. The findings show that the lean startup methodology influences how entrepreneur-coach relationships evolve and how the formation and progression of these relationships facilitate learning among entrepreneurs. The lean startup methodology creates conflict between the information collected from customers and the (perceived) authority of coaches. However, the entrepreneurial method also enables the coaching to be evolutionary and assumption-changing. Suggestions are made for mitigating challenges related to the progress of entrepreneurial activities and entrepreneur-coach relationships."/>
    <s v="[Mansoori, Yashar; Karlsson, Tomas; Lundqvist, Mats] Chalmers Univ Technol, Entrepreneurship &amp; Strategy, Vera Sandberg Alle 8B, S-41296 Gothenburg, Sweden"/>
    <s v="Chalmers University of Technology"/>
    <s v="Mansoori, Y (corresponding author), Chalmers Univ Technol, Entrepreneurship &amp; Strategy, Vera Sandberg Alle 8B, S-41296 Gothenburg, Sweden."/>
    <s v="yashar.mansoori@chalmers.se"/>
    <s v="Mansoori, Yashar/I-9923-2016; Lundqvist, Mats/AAQ-1169-2020"/>
    <s v="Mansoori, Yashar/0000-0002-4222-4710; Lundqvist, Mats/0000-0003-0235-2387"/>
    <s v=""/>
    <s v=""/>
    <s v=""/>
    <s v=""/>
    <n v="79"/>
    <n v="36"/>
    <n v="36"/>
    <n v="9"/>
    <n v="72"/>
    <x v="9"/>
    <s v="AMSTERDAM"/>
    <s v="RADARWEG 29, 1043 NX AMSTERDAM, NETHERLANDS"/>
    <s v="0166-4972"/>
    <s v="1879-2383"/>
    <s v=""/>
    <s v="TECHNOVATION"/>
    <s v="Technovation"/>
    <s v="JUN-JUL"/>
    <x v="3"/>
    <s v="84-85"/>
    <s v=""/>
    <m/>
    <m/>
    <s v=""/>
    <s v=""/>
    <s v="37"/>
    <s v="47"/>
    <s v=""/>
    <x v="40"/>
    <s v="http://dx.doi.org/10.1016/j.technovation.2019.03.001"/>
    <s v=""/>
    <m/>
    <n v="11"/>
    <s v="Engineering, Industrial; Management; Operations Research &amp; Management Science"/>
    <s v="Science Citation Index Expanded (SCI-EXPANDED); Social Science Citation Index (SSCI)"/>
    <s v="Engineering; Business &amp; Economics; Operations Research &amp; Management Science"/>
    <s v="IA9TI"/>
    <m/>
    <s v="Green Published, hybrid"/>
    <s v=""/>
    <s v=""/>
    <d v="2023-06-21T00:00:00"/>
    <s v="WOS:000469899300004"/>
    <s v="View Full Record in Web of Science"/>
  </r>
  <r>
    <s v="J"/>
    <x v="41"/>
    <s v=""/>
    <s v=""/>
    <s v=""/>
    <s v="van de Grift, Tim C.; Kroeze, Renske"/>
    <s v=""/>
    <s v=""/>
    <x v="41"/>
    <s v="ACADEMIC MEDICINE"/>
    <s v=""/>
    <s v=""/>
    <s v="English"/>
    <s v="Editorial Material"/>
    <s v=""/>
    <s v=""/>
    <s v=""/>
    <s v=""/>
    <s v=""/>
    <s v=""/>
    <s v=""/>
    <s v="Problem Grappling with complex structural health care issues requires medical professionals to have training in skills and knowledge that go beyond the basic and clinical sciences. It is also crucial for health care professionals to be able to work collaboratively. However, medical education has only limitedly institutionalized the teaching of these skills. Approach In fall 2014, a one-semester crossover course called Hacking Healthcare was developed by the University of Amsterdam in cooperation with the Gerrit Rietveld Academie of Fine Arts and six health care institutions in the greater Amsterdam area. The course comprised one or two weekly three-hour evening sessions consisting of a lecture, workshop, and group work. It was structured using the three stages of the design thinking process-inspiration, ideation, and implementation. Twenty-seven medicine, psychology, other science disciplines, and art students participated, working in interdisciplinary groups on an assigned case study. Outcomes The course yielded both unconventional and holistic key insights and a wide range of tangible outcomes, which were also considered to be relevant by the patient. Among university ( i.e., nonart) students ( n = 14), the average overall score of the course was 8.5 out of 10, with 10 being the highest rating. Aspects of the course that were mentioned as positive points were the activating teaching environment, academic development, and development of collaboration skills and creative capabilities. Next Steps This approach could be applied in other fields, such as medical education on a larger scale, clinical practice, and the design of scientific research."/>
    <s v="[van de Grift, Tim C.] Vrije Univ Med Ctr Amsterdam, Dept Plast Surg, Amsterdam, Netherlands; [van de Grift, Tim C.; Kroeze, Renske] Univ Amsterdam, Inst Interdisciplinary Studies, Amsterdam, Netherlands"/>
    <s v="Vrije Universiteit Amsterdam; VU UNIVERSITY MEDICAL CENTER; University of Amsterdam"/>
    <s v="van de Grift, TC (corresponding author), Vrije Univ Amsterdam Med Ctr, Boelelaan 1118,Room HB307, NL-1081 HZ Amsterdam, Netherlands."/>
    <s v="tcvandegrift@gmail.com"/>
    <s v="van de Grift, Tim/ADV-2788-2022"/>
    <s v=""/>
    <s v=""/>
    <s v=""/>
    <s v=""/>
    <s v=""/>
    <n v="9"/>
    <n v="36"/>
    <n v="36"/>
    <n v="2"/>
    <n v="39"/>
    <x v="15"/>
    <s v="PHILADELPHIA"/>
    <s v="TWO COMMERCE SQ, 2001 MARKET ST, PHILADELPHIA, PA 19103 USA"/>
    <s v="1040-2446"/>
    <s v="1938-808X"/>
    <s v=""/>
    <s v="ACAD MED"/>
    <s v="Acad. Med."/>
    <s v="SEP"/>
    <x v="11"/>
    <s v="91"/>
    <s v="9"/>
    <m/>
    <m/>
    <s v=""/>
    <s v=""/>
    <s v="1234"/>
    <s v="1238"/>
    <s v=""/>
    <x v="41"/>
    <s v="http://dx.doi.org/10.1097/ACM.0000000000001195"/>
    <s v=""/>
    <m/>
    <n v="5"/>
    <s v="Education, Scientific Disciplines; Health Care Sciences &amp; Services"/>
    <s v="Science Citation Index Expanded (SCI-EXPANDED); Social Science Citation Index (SSCI)"/>
    <s v="Education &amp; Educational Research; Health Care Sciences &amp; Services"/>
    <s v="EA5PX"/>
    <n v="27097052"/>
    <s v="Bronze"/>
    <s v=""/>
    <s v=""/>
    <d v="2023-06-21T00:00:00"/>
    <s v="WOS:000386674800020"/>
    <s v="View Full Record in Web of Science"/>
  </r>
  <r>
    <s v="J"/>
    <x v="42"/>
    <s v=""/>
    <s v=""/>
    <s v=""/>
    <s v="Buchanan, Richard"/>
    <s v=""/>
    <s v=""/>
    <x v="42"/>
    <s v="SHE JI-THE JOURNAL OF DESIGN ECONOMICS AND INNOVATION"/>
    <s v=""/>
    <s v=""/>
    <s v="English"/>
    <s v="Article"/>
    <s v=""/>
    <s v=""/>
    <s v=""/>
    <s v=""/>
    <s v=""/>
    <s v="Systems analysis; Design thinking; Environments; Principles"/>
    <s v=""/>
    <s v="While the concept of system has been part of design theory and practice from the beginning of the discipline, there is renewed interest today in the relationship of systems thinking and design. After reviewing the sources of ambiguity in the commonplace definition of the concept, we can identify four distinctly different interpretations of what a system is, how it operates, and the common purposes that the systems may serve. This leads to a consideration of the value and limitations of systems thinking and systems analysis for design. Systems analysis provides no clear identification of the problems that designers may address. Instead, design turns away from the complexity of situations and surroundings and toward the obstacles and problems faced by human beings in concrete situations, creating environments that may support and improve the quality of human experience. Design is the transformation of surroundings into environments for human experience. We have reached a point where it is important to begin a discussion about the principles of design and the environments that we seek to create."/>
    <s v="[Buchanan, Richard] Case Western Reserve Univ, Weatherhead Sch Management, Cleveland, OH 44106 USA; [Buchanan, Richard] Tongji Univ, Coll Design &amp; Innovat, Shanghai, Peoples R China"/>
    <s v="Case Western Reserve University; Tongji University"/>
    <s v="Buchanan, R (corresponding author), Case Western Reserve Univ, Weatherhead Sch Management, Cleveland, OH 44106 USA.;Buchanan, R (corresponding author), Tongji Univ, Coll Design &amp; Innovat, Shanghai, Peoples R China."/>
    <s v="rbuchanan@case.edu"/>
    <s v=""/>
    <s v=""/>
    <s v=""/>
    <s v=""/>
    <s v=""/>
    <s v=""/>
    <n v="47"/>
    <n v="35"/>
    <n v="35"/>
    <n v="2"/>
    <n v="17"/>
    <x v="9"/>
    <s v="AMSTERDAM"/>
    <s v="RADARWEG 29, 1043 NX AMSTERDAM, NETHERLANDS"/>
    <s v="2405-8726"/>
    <s v="2405-8718"/>
    <s v=""/>
    <s v="SHE JI"/>
    <s v="She Ji-J. Des. Econ. Innov."/>
    <s v="SUM"/>
    <x v="3"/>
    <s v="5"/>
    <s v="2"/>
    <m/>
    <m/>
    <s v=""/>
    <s v=""/>
    <s v="85"/>
    <s v="104"/>
    <s v=""/>
    <x v="42"/>
    <s v="http://dx.doi.org/10.1016/j.sheji.2019.04.001"/>
    <s v=""/>
    <m/>
    <n v="20"/>
    <s v="Humanities, Multidisciplinary; Social Sciences, Interdisciplinary"/>
    <s v="Emerging Sources Citation Index (ESCI)"/>
    <s v="Arts &amp; Humanities - Other Topics; Social Sciences - Other Topics"/>
    <s v="VK2OO"/>
    <m/>
    <s v="gold"/>
    <s v=""/>
    <s v=""/>
    <d v="2023-06-21T00:00:00"/>
    <s v="WOS:000668996400002"/>
    <s v="View Full Record in Web of Science"/>
  </r>
  <r>
    <s v="J"/>
    <x v="43"/>
    <s v=""/>
    <s v=""/>
    <s v=""/>
    <s v="Lynch, Matthew; Kamovich, Uladzimir; Longva, Kjersti K.; Steinert, Martin"/>
    <s v=""/>
    <s v=""/>
    <x v="43"/>
    <s v="TECHNOLOGICAL FORECASTING AND SOCIAL CHANGE"/>
    <s v=""/>
    <s v=""/>
    <s v="English"/>
    <s v="Article"/>
    <s v=""/>
    <s v=""/>
    <s v=""/>
    <s v=""/>
    <s v=""/>
    <s v="Technology and entrepreneurship education; Design thinking; Corporate entrepreneurship; Tangential skills"/>
    <s v=""/>
    <s v="There has been a growing call to educate scientists and engineers in entrepreneurship. However, how entrepreneurship should be taught to these students is a question that scholars and practitioners are still intrigued with. Design thinking has been put forward as a pedagogy that could be particularly suitable when introducing entrepreneurship to science and engineering students. Empirical evidence to support this claim are scarce. This study therefore seeks to enhance our understanding of this issue through an exploratory case study of students' reflections during and after participation in a course that uses design thinking to teach entrepreneurial skills through a technologically challenging case. The findings indicate that the course constituted a major challenge for the students, but also an opportunity for developing both tangential skills and knowledge about the commercialization of technology. Further, there is evidence of transformational learning as students began to apply design thinking in real-life beyond the context of the course."/>
    <s v="[Lynch, Matthew; Longva, Kjersti K.; Steinert, Martin] Norwegian Univ Sci &amp; Technol, Trondheim, Norway; [Lynch, Matthew; Kamovich, Uladzimir] Ostfold Univ Coll, Halden, Norway; [Kamovich, Uladzimir; Longva, Kjersti K.] UiT Arctic Univ Norway, Tromso, Norway"/>
    <s v="Norwegian University of Science &amp; Technology (NTNU); Ostfold University College; UiT The Arctic University of Tromso"/>
    <s v="Lynch, M (corresponding author), Norwegian Univ Sci &amp; Technol, Trondheim, Norway.;Lynch, M (corresponding author), Ostfold Univ Coll, Halden, Norway."/>
    <s v="matthewl@hiof.no"/>
    <s v=""/>
    <s v=""/>
    <s v=""/>
    <s v=""/>
    <s v=""/>
    <s v=""/>
    <n v="64"/>
    <n v="34"/>
    <n v="34"/>
    <n v="8"/>
    <n v="51"/>
    <x v="3"/>
    <s v="NEW YORK"/>
    <s v="STE 800, 230 PARK AVE, NEW YORK, NY 10169 USA"/>
    <s v="0040-1625"/>
    <s v="1873-5509"/>
    <s v=""/>
    <s v="TECHNOL FORECAST SOC"/>
    <s v="Technol. Forecast. Soc. Chang."/>
    <s v="MAR"/>
    <x v="10"/>
    <s v="164"/>
    <s v=""/>
    <m/>
    <m/>
    <s v=""/>
    <s v=""/>
    <s v=""/>
    <s v=""/>
    <s v="119689"/>
    <x v="43"/>
    <s v="http://dx.doi.org/10.1016/j.techfore.2019.06.015"/>
    <s v=""/>
    <m/>
    <n v="11"/>
    <s v="Business; Regional &amp; Urban Planning"/>
    <s v="Social Science Citation Index (SSCI)"/>
    <s v="Business &amp; Economics; Public Administration"/>
    <s v="QI0YZ"/>
    <m/>
    <s v="Green Published, hybrid"/>
    <s v=""/>
    <s v=""/>
    <d v="2023-06-21T00:00:00"/>
    <s v="WOS:000618702300012"/>
    <s v="View Full Record in Web of Science"/>
  </r>
  <r>
    <s v="J"/>
    <x v="44"/>
    <s v=""/>
    <s v=""/>
    <s v=""/>
    <s v="Steinbeck, Reinhold"/>
    <s v=""/>
    <s v=""/>
    <x v="44"/>
    <s v="COMUNICAR"/>
    <s v=""/>
    <s v=""/>
    <s v="English"/>
    <s v="Article"/>
    <s v=""/>
    <s v=""/>
    <s v=""/>
    <s v=""/>
    <s v=""/>
    <s v="Design thinking; distance education; international education; project based learning; creativity"/>
    <s v=""/>
    <s v="Helping students think creatively is consistently cited as one of the key goals of education. Yet, across universities around the world, alarms have been sounding off suggesting that students are not prepared for a world where they are expected to solve messy, unstructured problems that don't have easy answers. This paper introduces design thinking, a human-centered innovation methodology that has been implemented in a design innovation program at Stanford University as well as at one of the most successful design consultancies. After a brief overview of design thinking, the author illustrates the key elements of this innovation pedagogy through its implementation at a university in Colombia. Realizing the potential of this methodology for building creative competence and confidence among students from all disciplines, and recognizing the power of the next generation of information and collaboration technologies and social media, the author proposes new research and development projects that will bring more creativity to traditional distance and blended learning programs through an infusion of design thinking."/>
    <s v="[Steinbeck, Reinhold] Univ Sao Paulo, Lab Design Inovacao &amp; Criaividade D USPL, Sao Paulo, Brazil; [Steinbeck, Reinhold] Stanford Univ, CDR, Stanford, CA 94305 USA"/>
    <s v="Universidade de Sao Paulo; Stanford University"/>
    <s v="Steinbeck, R (corresponding author), Univ Sao Paulo, Lab Design Inovacao &amp; Criaividade D USPL, Sao Paulo, Brazil."/>
    <s v="steinbeck@stanford.edu"/>
    <s v=""/>
    <s v=""/>
    <s v=""/>
    <s v=""/>
    <s v=""/>
    <s v=""/>
    <n v="14"/>
    <n v="34"/>
    <n v="37"/>
    <n v="3"/>
    <n v="78"/>
    <x v="16"/>
    <s v="HUELVA"/>
    <s v="APDO CORREOS 527, HUELVA, 21080, SPAIN"/>
    <s v="1134-3478"/>
    <s v="1988-3293"/>
    <s v=""/>
    <s v="COMUNICAR"/>
    <s v="Comunicar"/>
    <s v="OCT 1"/>
    <x v="7"/>
    <s v="19"/>
    <s v="37"/>
    <m/>
    <m/>
    <s v=""/>
    <s v=""/>
    <s v="27"/>
    <s v="34"/>
    <s v=""/>
    <x v="44"/>
    <s v="http://dx.doi.org/10.3916/C37-2011-02-02"/>
    <s v=""/>
    <m/>
    <n v="8"/>
    <s v="Communication; Education &amp; Educational Research"/>
    <s v="Social Science Citation Index (SSCI)"/>
    <s v="Communication; Education &amp; Educational Research"/>
    <s v="822IK"/>
    <m/>
    <s v="Green Accepted, Green Submitted, Green Published, gold"/>
    <s v=""/>
    <s v=""/>
    <d v="2023-06-21T00:00:00"/>
    <s v="WOS:000295037500004"/>
    <s v="View Full Record in Web of Science"/>
  </r>
  <r>
    <s v="J"/>
    <x v="45"/>
    <s v=""/>
    <s v=""/>
    <s v=""/>
    <s v="Boukid, Fatma; Rosell, Cristina M.; Rosene, Sara; Bover-Cid, Sara; Castellari, Massimo"/>
    <s v=""/>
    <s v=""/>
    <x v="45"/>
    <s v="CRITICAL REVIEWS IN FOOD SCIENCE AND NUTRITION"/>
    <s v=""/>
    <s v=""/>
    <s v="English"/>
    <s v="Review"/>
    <s v=""/>
    <s v=""/>
    <s v=""/>
    <s v=""/>
    <s v=""/>
    <s v="food design; food safety; functionality; microbial proteins; plant proteins"/>
    <s v="HIGH-MOISTURE EXTRUSION; FUNCTIONAL-PROPERTIES; EGG-WHITE; ACID GELATION; RICE; SOY; PEA; CONCENTRATE; EXTRACTION; QUALITY"/>
    <s v="Consumer interest in protein rich diets is increasing, with more attention being paid to the protein source. Despite the occurrence of animal proteins in the human diet, non-animal proteins are gaining popularity around the world due to their health benefits, environmental sustainability, and ethical merit. These sources of protein qualify for vegan, vegetarian, and flexitarian diets. Non-animal proteins are versatile, derived mainly from cereals, vegetables, pulses, algae (seaweed and microalgae), fungi, and bacteria. This review's intent is to analyze the current and future direction of research and innovation in non-animal proteins, and to elucidate the extent (limitations and opportunities) of their applications in food and beverage industries. Prior knowledge provided relevant information on protein features (processing, structure, and techno-functionality) with particular focus on those derived from soy and wheat. In the current food landscape, beyond conventionally used plant sources, other plant proteins are gaining traction as alternative ingredients to formulate animal-free foodstuffs (e.g., meat alternatives, beverages, baked products, snack foods, and others). Microbial proteins derived from fungi and algae are also food ingredients of interest due to their high protein quantity and quality, however there is no commercial food application for bacterial protein yet. In the future, key points to consider are the importance of strain/variety selection, advances in extraction technologies, toxicity assessment, and how this source can be used to create food products for personalized nutrition."/>
    <s v="[Boukid, Fatma; Bover-Cid, Sara; Castellari, Massimo] Inst Agr &amp; Food Res &amp; Technol IRTA, Food Safety &amp; Funct Programme, Monells, Catalonia, Spain; [Rosell, Cristina M.] Inst Agrochem &amp; Food Technol IATA CSIC, Valencia, Spain; [Rosene, Sara] Gen Mills, Golden Valley, MN USA"/>
    <s v="IRTA; Consejo Superior de Investigaciones Cientificas (CSIC); General Mills, Inc."/>
    <s v="Boukid, F (corresponding author), Inst Agr &amp; Food Res &amp; Technol IRTA, Food Ind Area, Food Safety &amp; Funct Programme, Finca Camps &amp; Armet S-N, Monells 17121, Catalonia, Spain."/>
    <s v="fatma.boukid@irta.cat"/>
    <s v="Rosell, Cristina M/F-4888-2010; Bover-Cid, Sara/B-4792-2011"/>
    <s v="Rosell, Cristina M/0000-0001-7197-5874; Bover-Cid, Sara/0000-0001-5219-671X; Boukid, Fatma/0000-0003-4857-6351"/>
    <s v="CERCA Programme (Generalitat de Catalunya); Generalitat Valenciana [Prometeo 2017/189]"/>
    <s v="CERCA Programme (Generalitat de Catalunya); Generalitat Valenciana(Center for Forestry Research &amp; Experimentation (CIEF))"/>
    <s v="This work was supported by CERCA Programme (Generalitat de Catalunya). C. M. Rosell would like to acknowledge the support from Generalitat Valenciana (Project Prometeo 2017/189)."/>
    <s v=""/>
    <n v="399"/>
    <n v="33"/>
    <n v="33"/>
    <n v="24"/>
    <n v="100"/>
    <x v="17"/>
    <s v="PHILADELPHIA"/>
    <s v="530 WALNUT STREET, STE 850, PHILADELPHIA, PA 19106 USA"/>
    <s v="1040-8398"/>
    <s v="1549-7852"/>
    <s v=""/>
    <s v="CRIT REV FOOD SCI"/>
    <s v="Crit. Rev. Food Sci. Nutr."/>
    <s v="AUG 15"/>
    <x v="1"/>
    <s v="62"/>
    <s v="23"/>
    <m/>
    <m/>
    <s v=""/>
    <s v=""/>
    <s v="6390"/>
    <s v="6420"/>
    <s v=""/>
    <x v="45"/>
    <s v="http://dx.doi.org/10.1080/10408398.2021.1901649"/>
    <s v=""/>
    <d v="2021-03-01T00:00:00"/>
    <n v="31"/>
    <s v="Food Science &amp; Technology; Nutrition &amp; Dietetics"/>
    <s v="Science Citation Index Expanded (SCI-EXPANDED)"/>
    <s v="Food Science &amp; Technology; Nutrition &amp; Dietetics"/>
    <s v="3M0IQ"/>
    <n v="33775185"/>
    <s v="Green Submitted, Green Accepted"/>
    <s v=""/>
    <s v=""/>
    <d v="2023-06-21T00:00:00"/>
    <s v="WOS:000634155800001"/>
    <s v="View Full Record in Web of Science"/>
  </r>
  <r>
    <s v="J"/>
    <x v="46"/>
    <s v=""/>
    <s v=""/>
    <s v=""/>
    <s v="Stevenson, Michael; Bower, Matt; Falloon, Garry; Forbes, Anne; Hatzigianni, Maria"/>
    <s v=""/>
    <s v=""/>
    <x v="46"/>
    <s v="BRITISH JOURNAL OF EDUCATIONAL TECHNOLOGY"/>
    <s v=""/>
    <s v=""/>
    <s v="English"/>
    <s v="Article"/>
    <s v=""/>
    <s v=""/>
    <s v=""/>
    <s v=""/>
    <s v=""/>
    <s v=""/>
    <s v="CREATIVE-THINKING; TECHNOLOGY; IMPACT"/>
    <s v="Makerspaces embody a growing movement of educators promoting constructionist learning with physical materials and digital technologies such as 3D design and 3D printing. As it gains traction in K-12 settings, the maker movement represents an interesting context in which to explore how professional ecologies can equip teachers with the knowledge, skills and dispositions needed to implement twenty-first century learning in their school context. This study investigated the roles of different participants from industry, school leadership and colleagues in influencing teachers' confidence, enthusiasm, capabilities and beliefs when teaching in makerspaces. Utilising triangulated observations of activities through online questionnaires at beginning, middle and end points, as well as postproject interviews, the study explored the participation of 27 primary school teachers in a blended professional learning programme, followed by classroom delivery of modules focusing on tablet-based 3D design applications and the use of newly instaled 3D printers. Reporting no prior knowledge or experience with makerspaces, quantitative analyses revealed significant increases in teachers' confidence and enthusiasm. Qualitative analyses of questionnaire and interview data underscored the influence of hands-on and theoretically grounded professional learning providing practical exposure to constructionist ideas, design thinking methodologies and 3D design technologies. Findings reveal the importance of targeted professional learning coupled with a substantial collegially supported implementation phase, as well as support from school leaders and industry partners to promote meaningful pedagogical change in technology-mediated maker-based learning."/>
    <s v="[Stevenson, Michael] Macquarie Univ, Dept Educ Studies, N Ryde, NSW 2109, Australia; [Bower, Matt] Macquarie Univ, Dept Educ Studies, Learning Technol, N Ryde, NSW, Australia; [Falloon, Garry] Macquarie Univ, Fac Human Sci, Digital Learning, N Ryde, NSW, Australia; [Falloon, Garry] Macquarie Univ, Fac Human Sci, N Ryde, NSW, Australia; [Forbes, Anne] Macquarie Univ, Dept Educ Studies, STEM Educ Primary &amp; Early Years, N Ryde, NSW, Australia; [Hatzigianni, Maria] Univ Melbourne, Early Childhood Educ, Melbourne, Vic, Australia"/>
    <s v="Macquarie University; Macquarie University; Macquarie University; Macquarie University; Macquarie University; University of Melbourne"/>
    <s v="Bower, M (corresponding author), Macquarie Univ, Dept Educ Studies, N Ryde, NSW 2109, Australia."/>
    <s v="matt.bower@mq.edu.au"/>
    <s v="Bower, Matt/J-7574-2016; Forbes, Anne/AAP-7384-2021; Falloon, Garry/AAK-7267-2020; HATZIGIANNI, MARIA/AAP-7628-2021"/>
    <s v="Bower, Matt/0000-0002-4161-5816; Forbes, Anne/0000-0001-6383-8351; HATZIGIANNI, MARIA/0000-0001-9378-2598; Stevenson, Michael/0000-0003-3720-1888; Falloon, Garry/0000-0002-6369-8771"/>
    <s v="AusIndustry Innovation Connections Grant; NSW Department of Education and Makers Empire Pty Ltd."/>
    <s v="AusIndustry Innovation Connections Grant; NSW Department of Education and Makers Empire Pty Ltd."/>
    <s v="This study was funded in part by an AusIndustry Innovation Connections Grant, the NSW Department of Education and Makers Empire Pty Ltd."/>
    <s v=""/>
    <n v="33"/>
    <n v="33"/>
    <n v="33"/>
    <n v="5"/>
    <n v="59"/>
    <x v="4"/>
    <s v="HOBOKEN"/>
    <s v="111 RIVER ST, HOBOKEN 07030-5774, NJ USA"/>
    <s v="0007-1013"/>
    <s v="1467-8535"/>
    <s v=""/>
    <s v="BRIT J EDUC TECHNOL"/>
    <s v="Br. J. Educ. Technol."/>
    <s v="MAY"/>
    <x v="3"/>
    <s v="50"/>
    <s v="3"/>
    <m/>
    <m/>
    <s v=""/>
    <s v=""/>
    <s v="1260"/>
    <s v="1274"/>
    <s v=""/>
    <x v="46"/>
    <s v="http://dx.doi.org/10.1111/bjet.12743"/>
    <s v=""/>
    <m/>
    <n v="15"/>
    <s v="Education &amp; Educational Research"/>
    <s v="Social Science Citation Index (SSCI)"/>
    <s v="Education &amp; Educational Research"/>
    <s v="HU5TA"/>
    <m/>
    <s v="Green Published"/>
    <s v=""/>
    <s v=""/>
    <d v="2023-06-21T00:00:00"/>
    <s v="WOS:000465340800021"/>
    <s v="View Full Record in Web of Science"/>
  </r>
  <r>
    <s v="J"/>
    <x v="47"/>
    <s v=""/>
    <s v=""/>
    <s v=""/>
    <s v="Calvo-Lerma, Joaquim; Fornes-Ferrer, Victoria; Heredia, Ana; Andres, Ana"/>
    <s v=""/>
    <s v=""/>
    <x v="47"/>
    <s v="JOURNAL OF FOOD SCIENCE"/>
    <s v=""/>
    <s v=""/>
    <s v="English"/>
    <s v="Article"/>
    <s v=""/>
    <s v=""/>
    <s v=""/>
    <s v=""/>
    <s v=""/>
    <s v="food matrix; in vitro digestion; lipolysis; nutrition; pancreatic insufficiency"/>
    <s v="ENZYME REPLACEMENT THERAPY; CYSTIC-FIBROSIS; BILE-SALTS; LIPOLYSIS; CHILDREN; BIOAVAILABILITY; METABOLISM; POROSITY; LIPASES; PH"/>
    <s v="In vitro digestion research has scarcely addressed the assessment of the complexity of digestion in real food. The aim of the present study was to evaluate the influence of intestinal conditions, nonlipid components, and lipid organization within the food matrix on lipolysis extent. A selection of 52 foods was studied under different simulated intestinal conditions, including those related to patients with cystic fibrosis (pH6, bile salts 1 mM due to decreased pancreatic and biliary secretions) and to healthy subjects (pH7, bile salts 10 mM). Linear mixed regression models were applied to explain associations of food properties with lipolysis. Normal intestinal conditions allowed for optimal lipolysis in most of the foods in contrast to the altered intestinal scenario (30 compared with 1 food reaching &gt; 90% lipolysis). Lipid-protein and lipid-starch interactions were evidenced to significantly affect lipolysis (P &lt; 0.001) in all the digestion conditions, decreasing in those foods with low fat and high protein or high starch content. In addition, under decreased intestinal pH and bile concentration, lipolysis was lower in foods with complex solid structures and continuous lipid phase than in the oil-in-water continuous aqueous phase (global P &lt; 0.01). However, in the normal conditions lipid organization within the food matrix did not show a significant effect on lipolysis (global P = 0.08). In conclusion, food properties play a crucial role in lipolysis, which should be considered when establishing dietary recommendations. Practical ApplicationFood composition, lipid organization within the food matrix, and gastrointestinal conditions are key factors affecting lipolysis. Knowledge on that can be used to modulate lipolysis performance after food ingestion. Different applications are foreseen, as food design and nutritional recommendations for the general populations and specific target groups. The most immediate application is related to the scope of the research project that frames this work (). These results have contributed to the development of a mobile app for cystic fibrosis patients, which includes an algorithm for enzyme dose prediction based on food properties. The app is currently being tested in a clinical trial setting."/>
    <s v="[Calvo-Lerma, Joaquim; Heredia, Ana; Andres, Ana] Univ Politecn Valencia, Inst Ingn Alimentos Desarrollo, Camino de Vera S-N, E-46022 Valencia, Spain; [Calvo-Lerma, Joaquim; Fornes-Ferrer, Victoria] Inst Invest Sanitaria La Fe, Ave Fernando Abril Martorell 106, Valencia 46026, Spain"/>
    <s v=""/>
    <s v="Calvo-Lerma, J (corresponding author), Univ Politecn Valencia, Inst Ingn Alimentos Desarrollo, Camino de Vera S-N, E-46022 Valencia, Spain."/>
    <s v="joaquin_calvo@iislafe.es"/>
    <s v="Calvo-Lerma, Joaquim/P-4605-2016; Grau, Ana M Andrés/C-9521-2016; Heredia, Ana/C-7107-2016; Calvo-Lerma, Joaquim/AAB-2783-2020"/>
    <s v="Calvo-Lerma, Joaquim/0000-0001-7818-0652; Grau, Ana M Andrés/0000-0002-6132-3167; Heredia, Ana/0000-0001-6629-9779; Calvo-Lerma, Joaquim/0000-0001-7818-0652; Fornes, Victoria/0000-0001-9648-3059"/>
    <s v="European Union [643806]; Horizon 2020 Research and Innovation Framework Programme (PHC-26-2014 call Self-management of health and disease: citizen engagement and mHealth) [643806]"/>
    <s v="European Union(European CommissionSpanish Government); Horizon 2020 Research and Innovation Framework Programme (PHC-26-2014 call Self-management of health and disease: citizen engagement and mHealth)"/>
    <s v="Authors of this paper acknowledge the European Union and the Horizon 2020 Research and Innovation Framework Programme (PHC-26-2014 call Self-management of health and disease: citizen engagement and mHealth) for fully funding this research under grant agreement number 643806."/>
    <s v=""/>
    <n v="38"/>
    <n v="33"/>
    <n v="35"/>
    <n v="3"/>
    <n v="31"/>
    <x v="4"/>
    <s v="HOBOKEN"/>
    <s v="111 RIVER ST, HOBOKEN 07030-5774, NJ USA"/>
    <s v="0022-1147"/>
    <s v="1750-3841"/>
    <s v=""/>
    <s v="J FOOD SCI"/>
    <s v="J. Food Sci."/>
    <s v="OCT"/>
    <x v="5"/>
    <s v="83"/>
    <s v="10"/>
    <m/>
    <m/>
    <s v=""/>
    <s v=""/>
    <s v="2629"/>
    <s v="2637"/>
    <s v=""/>
    <x v="47"/>
    <s v="http://dx.doi.org/10.1111/1750-3841.14343"/>
    <s v=""/>
    <m/>
    <n v="9"/>
    <s v="Food Science &amp; Technology"/>
    <s v="Science Citation Index Expanded (SCI-EXPANDED)"/>
    <s v="Food Science &amp; Technology"/>
    <s v="GW1UD"/>
    <n v="30216443"/>
    <s v="Green Published, hybrid"/>
    <s v=""/>
    <s v=""/>
    <d v="2023-06-21T00:00:00"/>
    <s v="WOS:000446665800028"/>
    <s v="View Full Record in Web of Science"/>
  </r>
  <r>
    <s v="J"/>
    <x v="48"/>
    <s v=""/>
    <s v=""/>
    <s v=""/>
    <s v="Emili, Silvia; Ceschin, Fabrizio; Harrison, David"/>
    <s v=""/>
    <s v=""/>
    <x v="48"/>
    <s v="ENERGY FOR SUSTAINABLE DEVELOPMENT"/>
    <s v=""/>
    <s v=""/>
    <s v="English"/>
    <s v="Article"/>
    <s v=""/>
    <s v=""/>
    <s v=""/>
    <s v=""/>
    <s v=""/>
    <s v="Distributed generation (DG); Distributed Renewable Energy (DRE); Product-Service Systems (PSS); Classification system; Business model; Design"/>
    <s v="ELECTRIFICATION; CHALLENGES; GENERATION; TRANSITION"/>
    <s v="Access to modern energy services represents a great challenge for about 1.4 billion people living in low and middle-income contexts. This paper discusses the combination of Distributed Renewable Energy (DRE) with Product-Service Systems (PSS) business models, an approach that is considered promising to deliver sustainable energy solutions in these contexts. This paper aims at filling the knowledge gap regarding the combination of these two models. In particular it puts forward a comprehensive classification able to encompass all the most important dimensions characterising PSS applied to DRE, and identifies 15 archetypal models of PSS applied to DRE. This new classification system and the related archetypal models have been tested and evaluated with companies and experts from Botswana and South Africa, showing their potential to be used as a strategic design tool to support innovation in this field. (C) 2016 The Authors. Published by Elsevier Inc. on behalf of International Energy Initiative."/>
    <s v="[Emili, Silvia; Ceschin, Fabrizio; Harrison, David] Brunel Univ London, Coll Engn Design &amp; Phys Sci, Dept Design, Kingston Lane, Uxbridge UB8 3PH, Middx, England"/>
    <s v="Brunel University"/>
    <s v="Emili, S; Ceschin, F; Harrison, D (corresponding author), Brunel Univ London, Coll Engn Design &amp; Phys Sci, Dept Design, Kingston Lane, Uxbridge UB8 3PH, Middx, England."/>
    <s v="silvia.emili@brunel.ac.uk; fabrizio.ceschin@brunel.ac.uk; david.harrison@brunel.ac.uk"/>
    <s v="Ceschin, Fabrizio/AAR-5353-2020"/>
    <s v="Ceschin, Fabrizio/0000-0002-7273-9408"/>
    <s v="European Commission"/>
    <s v="European Commission(European CommissionEuropean Commission Joint Research Centre)"/>
    <s v="The research that led to this paper is framed within the LeNSes project (Learning Network on Sustainable Energy Systems) funded by the European Commission (2013-2016, Edulink Programme)."/>
    <s v=""/>
    <n v="67"/>
    <n v="33"/>
    <n v="33"/>
    <n v="1"/>
    <n v="42"/>
    <x v="9"/>
    <s v="AMSTERDAM"/>
    <s v="RADARWEG 29, 1043 NX AMSTERDAM, NETHERLANDS"/>
    <s v="0973-0826"/>
    <s v="2352-4669"/>
    <s v=""/>
    <s v="ENERGY SUSTAIN DEV"/>
    <s v="Energy Sustain Dev."/>
    <s v="JUN"/>
    <x v="11"/>
    <s v="32"/>
    <s v=""/>
    <m/>
    <m/>
    <s v=""/>
    <s v=""/>
    <s v="71"/>
    <s v="98"/>
    <s v=""/>
    <x v="48"/>
    <s v="http://dx.doi.org/10.1016/j.esd.2016.03.004"/>
    <s v=""/>
    <m/>
    <n v="28"/>
    <s v="Green &amp; Sustainable Science &amp; Technology; Energy &amp; Fuels"/>
    <s v="Science Citation Index Expanded (SCI-EXPANDED); Social Science Citation Index (SSCI)"/>
    <s v="Science &amp; Technology - Other Topics; Energy &amp; Fuels"/>
    <s v="DL8AF"/>
    <m/>
    <s v="Green Published, hybrid"/>
    <s v=""/>
    <s v=""/>
    <d v="2023-06-21T00:00:00"/>
    <s v="WOS:000375861000008"/>
    <s v="View Full Record in Web of Science"/>
  </r>
  <r>
    <s v="J"/>
    <x v="49"/>
    <s v=""/>
    <s v=""/>
    <s v=""/>
    <s v="Leinonen, Teemu; Durall, Eva"/>
    <s v=""/>
    <s v=""/>
    <x v="49"/>
    <s v="COMUNICAR"/>
    <s v=""/>
    <s v=""/>
    <s v="Spanish"/>
    <s v="Article"/>
    <s v=""/>
    <s v=""/>
    <s v=""/>
    <s v=""/>
    <s v=""/>
    <s v="Methodology; design; research; learning; collaboration; cooperation; environments; tools"/>
    <s v=""/>
    <s v="This paper presents design thinking as an alternative approach to conduct research on collaborative learning with technology. The underlying premise of the paper is the need to adopt human-centered design principles in research and design of computer-supported collaborative tools. Two research results are described in order to discuss the possibilities and challenges of applying design methods for designing and researching collaborative knowledge building tools. The paper begins by defining collaborative learning with new technologies as a wicked problem that can be approached by adopting a design mindset. Design thinking and particularly research-based design relies on a shared, social construction of understanding with the people who will later use the tools. The key phases in research-based design (contextual inquiry, participatory design, product design and software as hypothesis) are described and exemplified through the presentation of two research results. The two prototypes presented are the fourth version of the Future Learning Environment (Fle4), a software tool for collaborative knowledge building and Square1, a set of hardware and software for self-organized learning environments. Both cases contribute to the discussion about the role of artifacts as research outcomes. Through these cases, we claim that design thinking is a meaningful ap proach in CSCL research."/>
    <s v="[Leinonen, Teemu] Aalto Univ, Sch Arts Design &amp; Architecture, Dept Medios, Grp Learning Environm, Helsinki, Finland; [Durall, Eva] Aalto Univ, Sch Arts Design &amp; Architecture, Dept Medios, Helsinki, Finland"/>
    <s v="Aalto University; Aalto University"/>
    <s v="Leinonen, T (corresponding author), Aalto Univ, Sch Arts Design &amp; Architecture, Dept Medios, Grp Learning Environm, Helsinki, Finland."/>
    <s v="teemu.leinonen@aalto.fi; eva.durall@aalto.fi"/>
    <s v="Durall, Eva/AAK-6772-2020; Leinonen, Teemu/G-2331-2013; Leinonen, Teemu/AAM-3457-2020"/>
    <s v="Durall, Eva/0000-0003-1778-5804; Leinonen, Teemu/0000-0002-6227-052X"/>
    <s v=""/>
    <s v=""/>
    <s v=""/>
    <s v=""/>
    <n v="33"/>
    <n v="33"/>
    <n v="39"/>
    <n v="5"/>
    <n v="120"/>
    <x v="16"/>
    <s v="HUELVA"/>
    <s v="APDO CORREOS 527, HUELVA, 21080, SPAIN"/>
    <s v="1134-3478"/>
    <s v="1988-3293"/>
    <s v=""/>
    <s v="COMUNICAR"/>
    <s v="Comunicar"/>
    <s v="JAN 1"/>
    <x v="9"/>
    <s v="21"/>
    <s v="42"/>
    <m/>
    <m/>
    <s v=""/>
    <s v=""/>
    <s v="107"/>
    <s v="116"/>
    <s v=""/>
    <x v="49"/>
    <s v="http://dx.doi.org/10.3916/C42-2014-10"/>
    <s v=""/>
    <m/>
    <n v="10"/>
    <s v="Communication; Education &amp; Educational Research"/>
    <s v="Social Science Citation Index (SSCI)"/>
    <s v="Communication; Education &amp; Educational Research"/>
    <s v="281XU"/>
    <m/>
    <s v="Green Accepted, gold, Green Published"/>
    <s v=""/>
    <s v=""/>
    <d v="2023-06-21T00:00:00"/>
    <s v="WOS:000329135100012"/>
    <s v="View Full Record in Web of Science"/>
  </r>
  <r>
    <s v="J"/>
    <x v="50"/>
    <s v=""/>
    <s v=""/>
    <s v=""/>
    <s v="Wilkins, Stephen; Butt, Muhammad Mohsin; Shams, Farshid; Perez, Andrea"/>
    <s v=""/>
    <s v=""/>
    <x v="50"/>
    <s v="JOURNAL OF ISLAMIC MARKETING"/>
    <s v=""/>
    <s v=""/>
    <s v="English"/>
    <s v="Article"/>
    <s v=""/>
    <s v=""/>
    <s v=""/>
    <s v=""/>
    <s v=""/>
    <s v="Religion; Market segmentation; Purchase intention; Islamic marketing"/>
    <s v="EMPIRICAL-TEST; PRODUCTS; SEGMENTATION; MARKET; RECONCEPTUALIZATION; ANTECEDENTS; CONSUMPTION; PERCEPTION; PSYCHOLOGY; INTENTION"/>
    <s v="Purpose International restaurant and fast food chains such as KFC, McDonald's and Subway currently serve halal food in some non-Muslim countries, with mixed results. The purpose of this paper is to identify the factors that most influence the product judgements of halal food amongst non-Muslim consumers in non-Muslim countries and to assess the extent to which these judgements are related to willingness to consume halal food. Design/methodology/approach A quantitative survey method was adopted, using a total sample of 1,100 consumers in Canada, Spain and the UK. The proposed model was tested using structural equation modelling. Findings The results suggest that it may be possible for firms to satisfy specific niche market segments with standardised mass market products. Consumer cosmopolitanism and non-Muslim religious identity were found to be positively related to halal product judgement, and consumer ethnocentrism and national identification were negatively related to halal product judgement. There was a strong relationship between product judgement and willingness to consume halal food. Practical implications - The findings indicate that halal marketing may provide promising business opportunities for international restaurant and fast food chains, as well as food manufacturers and retailers. However, in countries or regions where there are many consumers with high levels of national identification or consumer ethnocentrism, firms should not expect non-target consumers to accept halal products. Originality/value This is the first study to suggest that, in non-Muslim countries, food companies may switch entirely to halal produce for certain products as an effective market segmentation strategy targeting Muslim consumers."/>
    <s v="[Wilkins, Stephen] British Univ Dubai, Fac Business &amp; Law, Dubai, U Arab Emirates; [Butt, Muhammad Mohsin] Ghulam Ishaq Khan Inst Engn Sci &amp; Technol, Dept Management Sci, Topi, Pakistan; [Shams, Farshid] Lakehead Univ, Fac Business Adm, Thunder Bay, ON, Canada; [Perez, Andrea] Univ Cantabria, Dept Business Adm, Santander, Spain"/>
    <s v="GIK Institute Engineering Science &amp; Technology; Lakehead University; Universidad de Cantabria"/>
    <s v="Wilkins, S (corresponding author), British Univ Dubai, Fac Business &amp; Law, Dubai, U Arab Emirates."/>
    <s v="stephen.wilkins@buid.ac.ae; muhammad.mohsin@mail.giki.edu.pk; farshid.shams@lakeheadu.ca; perezran@unican.es"/>
    <s v="Wilkins, Stephen/AAE-1253-2019; Pérez, Andrea/AAB-7778-2021; Shams, Farshid/ABA-8811-2021; Butt, Muhammad Mohsin/AAW-1494-2020"/>
    <s v="Wilkins, Stephen/0000-0002-0238-1607; Pérez, Andrea/0000-0003-3521-1783; Shams, Farshid/0000-0002-5499-5934; Butt, Muhammad Mohsin/0000-0002-1894-243X"/>
    <s v=""/>
    <s v=""/>
    <s v=""/>
    <s v=""/>
    <n v="92"/>
    <n v="30"/>
    <n v="30"/>
    <n v="3"/>
    <n v="19"/>
    <x v="0"/>
    <s v="BINGLEY"/>
    <s v="HOWARD HOUSE, WAGON LANE, BINGLEY BD16 1WA, W YORKSHIRE, ENGLAND"/>
    <s v="1759-0833"/>
    <s v="1759-0841"/>
    <s v=""/>
    <s v="J ISLAMIC MARK"/>
    <s v="J. Islamic Mark."/>
    <s v="NOV 11"/>
    <x v="3"/>
    <s v="10"/>
    <s v="4"/>
    <m/>
    <m/>
    <s v=""/>
    <s v=""/>
    <s v="1308"/>
    <s v="1331"/>
    <s v=""/>
    <x v="50"/>
    <s v="http://dx.doi.org/10.1108/JIMA-11-2017-0132"/>
    <s v=""/>
    <m/>
    <n v="24"/>
    <s v="Business"/>
    <s v="Emerging Sources Citation Index (ESCI)"/>
    <s v="Business &amp; Economics"/>
    <s v="JF1PK"/>
    <m/>
    <s v="Bronze, Green Accepted"/>
    <s v=""/>
    <s v=""/>
    <d v="2023-06-21T00:00:00"/>
    <s v="WOS:000491159100016"/>
    <s v="View Full Record in Web of Science"/>
  </r>
  <r>
    <s v="J"/>
    <x v="51"/>
    <s v=""/>
    <s v=""/>
    <s v=""/>
    <s v="Dunne, David"/>
    <s v=""/>
    <s v=""/>
    <x v="51"/>
    <s v="JOURNAL OF ORGANIZATION DESIGN"/>
    <s v=""/>
    <s v=""/>
    <s v="English"/>
    <s v="Article"/>
    <s v=""/>
    <s v=""/>
    <s v=""/>
    <s v=""/>
    <s v=""/>
    <s v="Design thinking; Innovation; Organization design; Organizational culture"/>
    <s v="PROCESS MANAGEMENT; INNOVATION"/>
    <s v="Design thinking has been adopted by organizations in all sectors of the economy. In this qualitative study, I explore organizations' goals in adopting design thinking, the challenges such programs encounter, and the approaches they have taken to deal with these challenges. I find that unclear goals, the need to build legitimacy, cultural resistance, and leadership turnover can compromise the work of design programs. Possible antidotes include technological and collaborative platforms, and extending design thinking into the implementation process."/>
    <s v="[Dunne, David] Univ Victoria, Peter B Gustavson Sch Business, Business &amp; Econ Bldg BEC,POB 1700, Victoria, BC V8W 2Y2, Canada"/>
    <s v="University of Victoria"/>
    <s v="Dunne, D (corresponding author), Univ Victoria, Peter B Gustavson Sch Business, Business &amp; Econ Bldg BEC,POB 1700, Victoria, BC V8W 2Y2, Canada."/>
    <s v="dldunne@uvic.ca"/>
    <s v=""/>
    <s v="Dunne, David/0000-0002-3042-6825"/>
    <s v=""/>
    <s v=""/>
    <s v=""/>
    <s v=""/>
    <n v="49"/>
    <n v="30"/>
    <n v="30"/>
    <n v="10"/>
    <n v="25"/>
    <x v="18"/>
    <s v="LONDON"/>
    <s v="CAMPUS, 4 CRINAN ST, LONDON, N1 9XW, ENGLAND"/>
    <s v=""/>
    <s v="2245-408X"/>
    <s v=""/>
    <s v="J ORGAN DES"/>
    <s v="J. Organ. Des."/>
    <s v="DEC 27"/>
    <x v="5"/>
    <s v="7"/>
    <s v="1"/>
    <m/>
    <m/>
    <s v=""/>
    <s v=""/>
    <s v=""/>
    <s v=""/>
    <s v="16"/>
    <x v="51"/>
    <s v="http://dx.doi.org/10.1186/s41469-018-0040-7"/>
    <s v=""/>
    <m/>
    <n v="16"/>
    <s v="Business; Management"/>
    <s v="Emerging Sources Citation Index (ESCI)"/>
    <s v="Business &amp; Economics"/>
    <s v="VK0LG"/>
    <m/>
    <s v="Green Published, hybrid"/>
    <s v=""/>
    <s v=""/>
    <d v="2023-06-21T00:00:00"/>
    <s v="WOS:000654928500001"/>
    <s v="View Full Record in Web of Science"/>
  </r>
  <r>
    <s v="J"/>
    <x v="52"/>
    <s v=""/>
    <s v=""/>
    <s v=""/>
    <s v="So, Chaehan; Joo, Jaewoo"/>
    <s v=""/>
    <s v=""/>
    <x v="52"/>
    <s v="DESIGN JOURNAL"/>
    <s v=""/>
    <s v=""/>
    <s v="English"/>
    <s v="Article"/>
    <s v=""/>
    <s v=""/>
    <s v=""/>
    <s v=""/>
    <s v=""/>
    <s v="empathy; persona; creativity; originality; ideational fluency; brainstorming; brainwriting; design methodology; design thinking; design research"/>
    <s v="IDEATIONAL FLUENCY; EMPATHIC DESIGN; CENTERED DESIGN; THINKING; SELF; PERSPECTIVE; FRAMEWORK; MEMORY; SCALE; LESS"/>
    <s v="The purpose of this study was to test whether the priming of a brainstorming task by a persona increases ideational fluency and originality, i.e. the quantitative and qualitative dimensions of creative performance. We conducted a preliminary (n = 18) and final (n = 32) experiment with international students of business. These experiments revealed that priming of brainstorming by a persona increases originality of ideas by a large effect size (Cohen's d = .91, p = .02), and not significantly ideational fluency by a medium effect size (Cohen's d = .33, p = .39). As an alternative explanation to empathy, the found creativity effect may be attributed to priming that retrieves related memory items and thereby facilitates idea generation. As practical implications, design thinking practitioners can expect more original ideas and overcome design fixation if they brainstorm on a persona which is modelled in a concise and consistent way that caters to understanding the user need."/>
    <s v="[So, Chaehan] Hongik Univ, Int Design Sch Adv Studies, Seoul, South Korea; [Joo, Jaewoo] Kookmin Univ, Coll Business Adm, Mkt, Seoul, South Korea"/>
    <s v="Hongik University; Kookmin University"/>
    <s v="So, C (corresponding author), Hongik Univ, Seoul, South Korea."/>
    <s v="cso@hongik.ac.kr"/>
    <s v="So, Chaehan/AAT-6480-2021; Joo, Jaewoo/O-7906-2017; Joo, Jaewoo/M-6279-2019; So, Chaehan/D-8007-2016"/>
    <s v="Joo, Jaewoo/0000-0002-2808-5056; Joo, Jaewoo/0000-0002-2808-5056; So, Chaehan/0000-0002-0546-2947"/>
    <s v="Hongik University new faculty research fund"/>
    <s v="Hongik University new faculty research fund"/>
    <s v="This work was supported by the Hongik University new faculty research fund. We express our gratitude to Theo So for thoroughly reviewing our final manuscript."/>
    <s v=""/>
    <n v="48"/>
    <n v="29"/>
    <n v="29"/>
    <n v="2"/>
    <n v="37"/>
    <x v="10"/>
    <s v="ABINGDON"/>
    <s v="2-4 PARK SQUARE, MILTON PARK, ABINGDON OX14 4RN, OXON, ENGLAND"/>
    <s v="1460-6925"/>
    <s v="1756-3062"/>
    <s v=""/>
    <s v="DES J"/>
    <s v="Des. J."/>
    <s v="JUL"/>
    <x v="4"/>
    <s v="20"/>
    <s v="4"/>
    <m/>
    <m/>
    <s v=""/>
    <s v=""/>
    <s v="459"/>
    <s v="475"/>
    <s v=""/>
    <x v="52"/>
    <s v="http://dx.doi.org/10.1080/14606925.2017.1319672"/>
    <s v=""/>
    <m/>
    <n v="17"/>
    <s v="Art"/>
    <s v="Arts &amp;amp; Humanities Citation Index (A&amp;amp;HCI)"/>
    <s v="Art"/>
    <s v="EY9MX"/>
    <m/>
    <s v="hybrid"/>
    <s v=""/>
    <s v=""/>
    <d v="2023-06-21T00:00:00"/>
    <s v="WOS:000404323800004"/>
    <s v="View Full Record in Web of Science"/>
  </r>
  <r>
    <s v="J"/>
    <x v="53"/>
    <s v=""/>
    <s v=""/>
    <s v=""/>
    <s v="Lee, Victor R.; Drake, Joel R.; Thayne, Jeffrey L."/>
    <s v=""/>
    <s v=""/>
    <x v="53"/>
    <s v="IEEE TRANSACTIONS ON LEARNING TECHNOLOGIES"/>
    <s v=""/>
    <s v=""/>
    <s v="English"/>
    <s v="Article"/>
    <s v=""/>
    <s v=""/>
    <s v=""/>
    <s v=""/>
    <s v=""/>
    <s v="Computers and education; user generated learning content; devices for learning"/>
    <s v="CHILDRENS CONCEPTS"/>
    <s v="Wearable activity tracking devices associated with the Quantified Self movement have potential benefit for educational settings because they produce authentic and granular data about activities and experiences already familiar to youth. This article explores how that potential could be realized through explicit acknowledgment of and response to tacit design assumptions about how such technologies will be used in practice and strategic design for use in a classroom. We argue that particular practical adaptations that we have identified serve to ensure that the classroom and educational use cases are appropriately considered. As an example of how those adaptations are realized in actual elementary classrooms, we describe an effort to provide fifth-grade students each with their own Fitbit activity trackers in the context of a multi-week unit exploring core ideas in elementary statistics. Observational descriptions and transcript excerpts of students and teachers discussing their own Fitbit data are presented to illustrate what opportunities exist to leverage youth familiarity with daily activities in a way that targets development of statistical thinking. Quantitative written test results showing learning gains and differences between traditional and wearable device-enhanced instruction are also presented. Improvement on several statistical thinking constructs is identified, including in the areas of data display, conceptions of statistics, modeling variability, and informal inference."/>
    <s v="[Lee, Victor R.; Drake, Joel R.; Thayne, Jeffrey L.] Utah State Univ, Logan, UT 84322 USA"/>
    <s v="Utah System of Higher Education; Utah State University"/>
    <s v="Lee, VR (corresponding author), Utah State Univ, Logan, UT 84322 USA."/>
    <s v="victor.lee@usu.edu; joel.drake@aggiemail.usu.edu; jeffrey.thayne@aggiemail.usu.edu"/>
    <s v=""/>
    <s v="Lee, Victor/0000-0001-6434-7589"/>
    <s v="US National Science Foundation [DRL-1054280]; Division Of Research On Learning; Direct For Education and Human Resources [1054280] Funding Source: National Science Foundation"/>
    <s v="US National Science Foundation(National Science Foundation (NSF)); Division Of Research On Learning; Direct For Education and Human Resources(National Science Foundation (NSF)NSF - Directorate for STEM Education (EDU))"/>
    <s v="The authors wish to thank the participating students, teachers, and student teachers. Ralph Trumble, Kylie Williamson, and Mary Briggs all made important contributions when this work was beginning, as did Anitra Jensen. They are also grateful to Rich Lehrer for sharing his unpublished assessment instruments and rubrics for this project. This work was supported in part by funding from the US National Science Foundation under Grant No. DRL-1054280. The opinions expressed herein are those of the authors and do not necessarily reflect those of the National Science Foundation."/>
    <s v=""/>
    <n v="41"/>
    <n v="29"/>
    <n v="29"/>
    <n v="6"/>
    <n v="25"/>
    <x v="19"/>
    <s v="LOS ALAMITOS"/>
    <s v="10662 LOS VAQUEROS CIRCLE, PO BOX 3014, LOS ALAMITOS, CA 90720-1314 USA"/>
    <s v="1939-1382"/>
    <s v=""/>
    <s v=""/>
    <s v="IEEE T LEARN TECHNOL"/>
    <s v="IEEE Trans. Learn. Technol."/>
    <s v="OCT-DEC"/>
    <x v="11"/>
    <s v="9"/>
    <s v="4"/>
    <m/>
    <m/>
    <s v=""/>
    <s v=""/>
    <s v="354"/>
    <s v="365"/>
    <s v=""/>
    <x v="53"/>
    <s v="http://dx.doi.org/10.1109/TLT.2016.2597142"/>
    <s v=""/>
    <m/>
    <n v="12"/>
    <s v="Computer Science, Interdisciplinary Applications; Education &amp; Educational Research"/>
    <s v="Science Citation Index Expanded (SCI-EXPANDED); Social Science Citation Index (SSCI)"/>
    <s v="Computer Science; Education &amp; Educational Research"/>
    <s v="EH0QV"/>
    <m/>
    <s v="hybrid, Green Published"/>
    <s v=""/>
    <s v=""/>
    <d v="2023-06-21T00:00:00"/>
    <s v="WOS:000391469700007"/>
    <s v="View Full Record in Web of Science"/>
  </r>
  <r>
    <s v="J"/>
    <x v="54"/>
    <s v=""/>
    <s v=""/>
    <s v=""/>
    <s v="Jaaron, Ayham A. M.; Backhouse, Chris J."/>
    <s v=""/>
    <s v=""/>
    <x v="54"/>
    <s v="SERVICE INDUSTRIES JOURNAL"/>
    <s v=""/>
    <s v=""/>
    <s v="English"/>
    <s v="Article"/>
    <s v=""/>
    <s v=""/>
    <s v=""/>
    <s v=""/>
    <s v=""/>
    <s v="Service operations; service innovation; service sector; service design; design thinking"/>
    <s v="DESIGN; PERFORMANCE; IMPLEMENTATION; ORGANIZATIONS; STRATEGIES; CREATION"/>
    <s v="This paper initialises an effort to explore the impact of an innovative systems thinking approach for service operations design on creating innovation. A qualitative exploratory case study approach in two of the UK's service sector departments was conducted, using face-to-face semi-structured interviews, focus groups, and extractions from both observations and documents. The results identify that operationalising service innovation is positively linked with applying the Vanguard Method for service operations design. Twelve micro-determinants for service innovation operationalisation have been identified that reside at three different levels in the service organisation, namely employees level (i.e. Micro), the functional level (i.e. Meso), and corporate level (i.e. Macro). The value of this paper is the introduction of a step-by-step guidance on how to build service operations design to operationalise service innovation, the paper also theorises service innovation with systems thinking methodology that emphasises holistic, multi-disciplinary, and integrative characteristics of the service system."/>
    <s v="[Jaaron, Ayham A. M.] An Najah Natl Univ, Ind Engn Dept, POB 7, Nablus 97200, West Bank, Palestine; [Backhouse, Chris J.] Loughborough Univ, Wolfson Sch Mech &amp; Mfg Engn, Loughborough, Leics, England"/>
    <s v="An Najah National University; Loughborough University"/>
    <s v="Jaaron, AAM (corresponding author), An Najah Natl Univ, Ind Engn Dept, POB 7, Nablus 97200, West Bank, Palestine."/>
    <s v="ayham.jaaron@najah.edu"/>
    <s v="Backhouse, Chris/E-5523-2010; Jaaron, Ayham A.M./M-6737-2014"/>
    <s v="Jaaron, Ayham A.M./0000-0003-4190-0681"/>
    <s v=""/>
    <s v=""/>
    <s v=""/>
    <s v=""/>
    <n v="69"/>
    <n v="28"/>
    <n v="28"/>
    <n v="3"/>
    <n v="27"/>
    <x v="10"/>
    <s v="ABINGDON"/>
    <s v="2-4 PARK SQUARE, MILTON PARK, ABINGDON OX14 4RN, OXON, ENGLAND"/>
    <s v="0264-2069"/>
    <s v="1743-9507"/>
    <s v=""/>
    <s v="SERV IND J"/>
    <s v="Serv. Ind. J."/>
    <s v=""/>
    <x v="5"/>
    <s v="38"/>
    <s v="9-10"/>
    <m/>
    <m/>
    <s v=""/>
    <s v=""/>
    <s v="561"/>
    <s v="583"/>
    <s v=""/>
    <x v="54"/>
    <s v="http://dx.doi.org/10.1080/02642069.2017.1411480"/>
    <s v=""/>
    <m/>
    <n v="23"/>
    <s v="Management"/>
    <s v="Social Science Citation Index (SSCI)"/>
    <s v="Business &amp; Economics"/>
    <s v="GE1AG"/>
    <m/>
    <s v="Green Published, Green Accepted"/>
    <s v=""/>
    <s v=""/>
    <d v="2023-06-21T00:00:00"/>
    <s v="WOS:000430948200003"/>
    <s v="View Full Record in Web of Science"/>
  </r>
  <r>
    <s v="J"/>
    <x v="55"/>
    <s v=""/>
    <s v=""/>
    <s v=""/>
    <s v="Birch, Jonathan"/>
    <s v=""/>
    <s v=""/>
    <x v="55"/>
    <s v="ROYAL SOCIETY OPEN SCIENCE"/>
    <s v=""/>
    <s v=""/>
    <s v="English"/>
    <s v="Article"/>
    <s v=""/>
    <s v=""/>
    <s v=""/>
    <s v=""/>
    <s v=""/>
    <s v="social evolution; inclusive fitness; Hamilton's rule; kin selection; natural selection; adaptation"/>
    <s v="FORMAL DARWINISM PROJECT; KIN SELECTION; POPULATION-GENETICS; EVOLUTION; ADAPTATION; EXTENSION; DEFENSE; MODELS; RULE"/>
    <s v="This paper attempts to reconcile critics and defenders of inclusive fitness by constructing a synthesis that does justice to the insights of both. I argue that criticisms of the regression-based version of Hamilton's rule, although they undermine its use for predictive purposes, do not undermine its use as an organizing framework for social evolution research. I argue that the assumptions underlying the concept of inclusive fitness, conceived as a causal property of an individual organism, are unlikely to be exactly true in real populations, but they are approximately true given a specific type of weak selection that Hamilton took, on independent grounds, to be responsible for the cumulative assembly of complex adaptation. Finally, I reflect on the uses and limitations of 'design thinking' in social evolution research."/>
    <s v="[Birch, Jonathan] London Sch Econ &amp; Polit Sci, Dept Philosophy Log &amp; Sci Method, Houghton St, London WC2A 2AE, England"/>
    <s v="University of London; London School Economics &amp; Political Science"/>
    <s v="Birch, J (corresponding author), London Sch Econ &amp; Polit Sci, Dept Philosophy Log &amp; Sci Method, Houghton St, London WC2A 2AE, England."/>
    <s v="j.birch2@lse.ac.uk"/>
    <s v="Birch, Jonathan/GRR-2530-2022"/>
    <s v="Birch, Jonathan/0000-0001-7517-4759"/>
    <s v="Philip Leverhulme Prize from the Leverhulme Trust"/>
    <s v="Philip Leverhulme Prize from the Leverhulme Trust(Leverhulme Trust)"/>
    <s v="This work was supported by a Philip Leverhulme Prize from the Leverhulme Trust."/>
    <s v=""/>
    <n v="89"/>
    <n v="27"/>
    <n v="27"/>
    <n v="1"/>
    <n v="40"/>
    <x v="20"/>
    <s v="LONDON"/>
    <s v="6-9 CARLTON HOUSE TERRACE, LONDON SW1Y 5AG, ENGLAND"/>
    <s v="2054-5703"/>
    <s v=""/>
    <s v=""/>
    <s v="ROY SOC OPEN SCI"/>
    <s v="R. Soc. Open Sci."/>
    <s v="JUL"/>
    <x v="4"/>
    <s v="4"/>
    <s v="7"/>
    <m/>
    <m/>
    <s v=""/>
    <s v=""/>
    <s v=""/>
    <s v=""/>
    <s v="170335"/>
    <x v="55"/>
    <s v="http://dx.doi.org/10.1098/rsos.170335"/>
    <s v=""/>
    <m/>
    <n v="12"/>
    <s v="Multidisciplinary Sciences"/>
    <s v="Science Citation Index Expanded (SCI-EXPANDED); Social Science Citation Index (SSCI)"/>
    <s v="Science &amp; Technology - Other Topics"/>
    <s v="FC2LU"/>
    <n v="28791162"/>
    <s v="Green Published, Green Submitted, gold, Green Accepted"/>
    <s v=""/>
    <s v=""/>
    <d v="2023-06-21T00:00:00"/>
    <s v="WOS:000406670000011"/>
    <s v="View Full Record in Web of Science"/>
  </r>
  <r>
    <s v="J"/>
    <x v="56"/>
    <s v=""/>
    <s v=""/>
    <s v=""/>
    <s v="Selin, Cynthia; Kimbell, Lucy; Ramirez, Rafael; Bhatti, Yasser"/>
    <s v=""/>
    <s v=""/>
    <x v="56"/>
    <s v="FUTURES"/>
    <s v=""/>
    <s v=""/>
    <s v="English"/>
    <s v="Article"/>
    <s v=""/>
    <s v=""/>
    <s v=""/>
    <s v=""/>
    <s v=""/>
    <s v="Scenario planning; Design thinking; Strategic design; Engaged scholarship; Interdisciplinarity"/>
    <s v=""/>
    <s v="This paper examines the intersections between two futures-oriented domains of practice and research: scenario planning and design. Both are practice-led, with uneasy but productive relationships with theorizing. Exploring their relations offers ways to address challenges faced by interdisciplinary management research, which struggles to connect research and practice. The authors describe how they brought the two fields together. We outline how we convened, designed and facilitated the fourth Oxford Futures Forum held in May 2014. This event brought together leading practitioners and researchers in a collective inquiry based on self-organizing, generative and reflexive making and dialogue. How participants engaged, from responding to the invitation to take part, as well as their practical and discursive encounters with one another during the event, threw up similarities and differences between the two fields. We present nine themes that capture the links and spaces between design and scenarios, yet suggest that they are not a straightforward overlap or a simple relationship, but rather a range of interactions between the fields, including feeding in, bridging, tension and repulsion. The paper's contribution is to suggest how scenario planning can engage with design, resulting in new opportunities for research and projects. These modes of engagement provide a framing to explore dialogues between other management disciplines. (C) 2015 Elsevier Ltd. All rights reserved."/>
    <s v="[Selin, Cynthia] Tech Univ Denmark, Lyngby, Denmark; [Selin, Cynthia] Arizona State Univ, Tempe, AZ 85287 USA; [Kimbell, Lucy; Ramirez, Rafael] Univ Oxford, Said Business Sch, Oxford OX1 2JD, England; [Ramirez, Rafael] Univ Oxford, Green Templeton Coll, Oxford OX1 2JD, England; [Bhatti, Yasser] Imperial Coll, London, England; [Bhatti, Yasser] Univ Oxford, Oxford OX1 2JD, England"/>
    <s v="Technical University of Denmark; Arizona State University; Arizona State University-Tempe; University of Oxford; University of Oxford; Imperial College London; University of Oxford"/>
    <s v="Selin, C (corresponding author), Arizona State Univ, Tempe, AZ 85287 USA."/>
    <s v="Cynthia.selin@asu.edu; lucykimbell@gmail.com; Rafael.Ramirez@sbs.ox.ac.uk; yabhatti@gmail.com"/>
    <s v=""/>
    <s v="Bhatti, Yasser/0000-0001-5284-0261; Kimbell, Lucy/0000-0001-7875-9226"/>
    <s v="Said Business School, Green-Templeton College; Walton Sustainability Solutions Initiatives from Arizona State University; Global Business Policy Council of AT Kearney"/>
    <s v="Said Business School, Green-Templeton College; Walton Sustainability Solutions Initiatives from Arizona State University; Global Business Policy Council of AT Kearney"/>
    <s v="The Oxford Futures Forum was supported by Said Business School, Green-Templeton College and the Walton Sustainability Solutions Initiatives from Arizona State University and benefited from scholarships generously funded by the Global Business Policy Council of AT Kearney. This research has drawn from the notes captured during the event by Ali Naghieh, Alice Redfern, Candy Chan, Debbie Ding, Farzana Dudhwala, Irina Fedorenko, Kiely Flanigan, Muhammad Azeem Faraz, Neena Veeraraghavan, and Saba Riaz. Visual notes by Matthias Augustin."/>
    <s v=""/>
    <n v="57"/>
    <n v="27"/>
    <n v="27"/>
    <n v="0"/>
    <n v="25"/>
    <x v="11"/>
    <s v="OXFORD"/>
    <s v="THE BOULEVARD, LANGFORD LANE, KIDLINGTON, OXFORD OX5 1GB, OXON, ENGLAND"/>
    <s v="0016-3287"/>
    <s v="1873-6378"/>
    <s v=""/>
    <s v="FUTURES"/>
    <s v="Futures"/>
    <s v="NOV"/>
    <x v="8"/>
    <s v="74"/>
    <s v=""/>
    <m/>
    <m/>
    <s v=""/>
    <s v=""/>
    <s v="4"/>
    <s v="17"/>
    <s v=""/>
    <x v="56"/>
    <s v="http://dx.doi.org/10.1016/j.futures.2015.06.002"/>
    <s v=""/>
    <m/>
    <n v="14"/>
    <s v="Economics; Regional &amp; Urban Planning"/>
    <s v="Social Science Citation Index (SSCI); Arts &amp;amp; Humanities Citation Index (A&amp;amp;HCI)"/>
    <s v="Business &amp; Economics; Public Administration"/>
    <s v="DA0LL"/>
    <m/>
    <s v="Green Accepted"/>
    <s v=""/>
    <s v=""/>
    <d v="2023-06-21T00:00:00"/>
    <s v="WOS:000367488500002"/>
    <s v="View Full Record in Web of Science"/>
  </r>
  <r>
    <s v="J"/>
    <x v="57"/>
    <s v=""/>
    <s v=""/>
    <s v=""/>
    <s v="Kauffman, Robert J.; Lee, Dongwon; Lee, Jung; Yoo, Byungjoon"/>
    <s v=""/>
    <s v=""/>
    <x v="57"/>
    <s v="INTERNATIONAL JOURNAL OF ELECTRONIC COMMERCE"/>
    <s v=""/>
    <s v=""/>
    <s v="English"/>
    <s v="Article"/>
    <s v=""/>
    <s v=""/>
    <s v=""/>
    <s v=""/>
    <s v=""/>
    <s v="Business policy; channel migration; channel-switching costs; e-commerce; empirical research; hybrid firm; loyalty; marketing; on-line channel; pricing models; pricing strategy"/>
    <s v="CUSTOMER LOYALTY; SWITCHING COSTS; INTERNET; DETERMINANTS; MARKETS; MODEL; OPPORTUNITIES; SATISFACTION; INFORMATION; INTEGRATION"/>
    <s v="Achieving an effective business design across the Internet and the off-line channel is a critical concern for a hybrid firm's choice of pricing strategy. Two pricing models are proposed to examine how consumer channel migration (one-way channel interaction from the traditional sales channel to the Internet) affects pricing strategy. One model has no interaction between the Internet and off-line channels. The other includes the possibility of one-way migration to the Internet channel and incorporates consumers' channel-switching costs and loyalty to the firm. The two models offer interesting results for understanding traditional and Internet-based selling. A high level of channel migration leads a firm to manage the two channels as one. With low channel migration, in contrast, the firm should optimize and manage each channel separately. The models had two main findings: (1) the level of channel migration determines a hybrid firm's pricing strategy; (2) a hybrid firm's price-level choice should be determined by the on-line demand proportion of its business. The modeling results were validated with empirical analysis for 10 large South Korean e-commerce firms by comparing prices in different product categories for various types of hybrid firms and Internet-only firms. This research offers new marketing strategy insights for managers of hybrid firms who wish to optimize price-setting decisions based on interactions between distribution channels and the intensity of the firm's involvement in the on-line channel."/>
    <s v="[Lee, Dongwon; Lee, Jung] Korea Univ, Sch Business, Seoul, South Korea; [Kauffman, Robert J.] Arizona State Univ, WP Carey Sch Business, Tempe, AZ 85287 USA; [Kauffman, Robert J.] NYU, New York, NY 10003 USA; [Kauffman, Robert J.] Univ Minnesota, MIS Res Ctr, Minneapolis, MN 55455 USA; [Kauffman, Robert J.] Univ Rochester, Rochester, NY 14627 USA; [Kauffman, Robert J.] Carlson Sch Management, Dept Informat &amp; Decis Sci, Minneapolis, MN USA; [Yoo, Byungjoon] Seoul Natl Univ, Grad Sch Business, Seoul 151, South Korea; [Yoo, Byungjoon] Hong Kong Univ Sci &amp; Technol, Hong Kong, Hong Kong, Peoples R China"/>
    <s v="Korea University; Arizona State University; Arizona State University-Tempe; New York University; University of Minnesota System; University of Minnesota Twin Cities; University of Rochester; Seoul National University (SNU); Hong Kong University of Science &amp; Technology"/>
    <s v="Lee, D (corresponding author), Korea Univ, Sch Business, Seoul, South Korea."/>
    <s v="rkauffman@asu.edu; mislee@korea.ac.kr; symbori@korea.ac.kr; byoo@snu.ac.kr"/>
    <s v="Lee, Dongwon/ABE-4551-2021; KAUFFMAN, Robert J/G-2767-2012"/>
    <s v="Lee, Jung/0000-0001-9274-6739; Lee, Dongwon/0000-0003-4826-1632"/>
    <s v="Korea University"/>
    <s v="Korea University"/>
    <s v="An earlier version of this paper was presented at the 2d Korea University MIS Symposium, February 2007. The authors thank the symposium participants as well as three discussants, V. Sambamurthy, Bernard Tan, and Patrick Chau, for helpful suggestions. Jae-Nam Lee, Se-Joon Hong, Jaemin Han, Yongmoo Suh, and Howon Jung also offered useful input. The paper was improved based on comments from Vladimir Zwass and three anonymous reviewers for this journal. Rob Kauffman thanks the Center for Advancing Business Through Information Technology (CABIT) at Arizona State University, the W.P. Carey Chair for support, and the Shidler School of Business at the University of Hawaii for partial support. Dongwon Lee thanks Korea University for grant funding. Byungjoon Yoo thanks the Management Research Center at Seoul National University for grant funding. The authors contributed equally to this research. All errors of fact and interpretation are solely the authors' responsibility."/>
    <s v=""/>
    <n v="89"/>
    <n v="26"/>
    <n v="30"/>
    <n v="3"/>
    <n v="49"/>
    <x v="10"/>
    <s v="ABINGDON"/>
    <s v="2-4 PARK SQUARE, MILTON PARK, ABINGDON OX14 4RN, OXON, ENGLAND"/>
    <s v="1086-4415"/>
    <s v="1557-9301"/>
    <s v=""/>
    <s v="INT J ELECTRON COMM"/>
    <s v="Int. J. Electron. Commer."/>
    <s v="FAL"/>
    <x v="12"/>
    <s v="14"/>
    <s v="1"/>
    <m/>
    <m/>
    <s v=""/>
    <s v=""/>
    <s v="11"/>
    <s v="54"/>
    <s v=""/>
    <x v="57"/>
    <s v="http://dx.doi.org/10.2753/JEC1086-4415140101"/>
    <s v=""/>
    <m/>
    <n v="44"/>
    <s v="Business; Computer Science, Software Engineering"/>
    <s v="Science Citation Index Expanded (SCI-EXPANDED); Social Science Citation Index (SSCI)"/>
    <s v="Business &amp; Economics; Computer Science"/>
    <s v="509XA"/>
    <m/>
    <s v="Green Accepted"/>
    <s v=""/>
    <s v=""/>
    <d v="2023-06-21T00:00:00"/>
    <s v="WOS:000271051400002"/>
    <s v="View Full Record in Web of Science"/>
  </r>
  <r>
    <s v="J"/>
    <x v="58"/>
    <s v=""/>
    <s v=""/>
    <s v=""/>
    <s v="Tu, Jui-Che; Liu, Li-Xia; Wu, Kuan-Yi"/>
    <s v=""/>
    <s v=""/>
    <x v="58"/>
    <s v="SUSTAINABILITY"/>
    <s v=""/>
    <s v=""/>
    <s v="English"/>
    <s v="Article"/>
    <s v=""/>
    <s v=""/>
    <s v=""/>
    <s v=""/>
    <s v=""/>
    <s v="Stanford Design Thinking; creativity; creative thinking teaching; action research"/>
    <s v=""/>
    <s v="Due to industrial demand and the influence of government policies, the number of design colleges and students specializing in design in Taiwan has been increasing year by year. As a result, the topics on design education have gained great attention. To adapt to the rapidly-changing society, training that is designed to strengthen the professionalism and integration ability of those design majors should also be adjusted. Unlike traditional teaching methods, Stanford Design Thinking is a people-oriented problem-solving method. Proceeding from human needs, it offers creative solutions to various topics. Placing emphasis on integrated team communication and the cooperation and exchange among interdisciplinary talents, it is a new teaching model in response to the changes to the design environment. In this study, Stanford Design Thinking was introduced to the integrated design curriculum education as a creativity teaching strategy, and the action research method was adopted to explore the learning effectiveness of the design thinking method. According to the findings, the design thinking method can improve teaching; it can promote student participation through interview training in class during the Empathize stage; it offers substantial assistance to students in actual interviews; it reveals information about the demands of target groups, deepens students' discussions on design-related topics, and creates a favorable atmosphere for teaching; it fosters a positive interaction between students and teachers and makes students more attentive in class. Inspired by this teaching method, students can independently seek product-testing objects to review their design concepts and develop a stronger motivation for self-learning."/>
    <s v="[Tu, Jui-Che; Liu, Li-Xia] Natl Yunlin Univ Sci &amp; Technol, Grad Sch Design, Touliu 64002, Yunlin, Taiwan; [Liu, Li-Xia] Beijing Union Univ, Beijing 100023, Peoples R China; [Wu, Kuan-Yi] Natl Yunlin Univ Sci &amp; Technol, Dept Creat Design, Touliu 64002, Yunlin, Taiwan"/>
    <s v="National Yunlin University Science &amp; Technology; Beijing Union University; National Yunlin University Science &amp; Technology"/>
    <s v="Liu, LX (corresponding author), Natl Yunlin Univ Sci &amp; Technol, Grad Sch Design, Touliu 64002, Yunlin, Taiwan.;Liu, LX (corresponding author), Beijing Union Univ, Beijing 100023, Peoples R China."/>
    <s v="tujc@yuntech.edu.tw; liulixia780729@yahoo.com; artkevin80@gmail.com"/>
    <s v=""/>
    <s v="Liu, Li-Xia/0000-0002-6292-946X"/>
    <s v="Beijing Higher Education Young Elite Teacher Project [YETP1745]"/>
    <s v="Beijing Higher Education Young Elite Teacher Project"/>
    <s v="This research was funded by the Beijing Higher Education Young Elite Teacher Project, grant number YETP1745."/>
    <s v=""/>
    <n v="37"/>
    <n v="25"/>
    <n v="26"/>
    <n v="7"/>
    <n v="53"/>
    <x v="1"/>
    <s v="BASEL"/>
    <s v="ST ALBAN-ANLAGE 66, CH-4052 BASEL, SWITZERLAND"/>
    <s v=""/>
    <s v="2071-1050"/>
    <s v=""/>
    <s v="SUSTAINABILITY-BASEL"/>
    <s v="Sustainability"/>
    <s v="AUG"/>
    <x v="5"/>
    <s v="10"/>
    <s v="8"/>
    <m/>
    <m/>
    <s v=""/>
    <s v=""/>
    <s v=""/>
    <s v=""/>
    <s v="2649"/>
    <x v="58"/>
    <s v="http://dx.doi.org/10.3390/su10082649"/>
    <s v=""/>
    <m/>
    <n v="21"/>
    <s v="Green &amp; Sustainable Science &amp; Technology; Environmental Sciences; Environmental Studies"/>
    <s v="Science Citation Index Expanded (SCI-EXPANDED); Social Science Citation Index (SSCI)"/>
    <s v="Science &amp; Technology - Other Topics; Environmental Sciences &amp; Ecology"/>
    <s v="GW3CI"/>
    <m/>
    <s v="gold, Green Submitted"/>
    <s v=""/>
    <s v=""/>
    <d v="2023-06-21T00:00:00"/>
    <s v="WOS:000446767700065"/>
    <s v="View Full Record in Web of Science"/>
  </r>
  <r>
    <s v="J"/>
    <x v="59"/>
    <s v=""/>
    <s v=""/>
    <s v=""/>
    <s v="de Waal, Renee M.; Stremke, Sven"/>
    <s v=""/>
    <s v=""/>
    <x v="59"/>
    <s v="SUSTAINABILITY"/>
    <s v=""/>
    <s v=""/>
    <s v="English"/>
    <s v="Article"/>
    <s v=""/>
    <s v=""/>
    <s v=""/>
    <s v=""/>
    <s v=""/>
    <s v="renewable energy; sustainable energy landscapes; landscape architecture; operational design; strategic design; climate change mitigation; transition management; Gussing; Juhnde; Samso"/>
    <s v="RENEWABLE ENERGY; GOVERNANCE"/>
    <s v="Making the shift from fossil fuels to renewable energy seems inevitable. Because energy transition poses new challenges and opportunities to the discipline of landscape architecture, the questions addressed in this paper are: (1) what landscape architects can learn from successful energy transitions in Gussing, Juhnde and Samso; and (2) to what extent landscape architecture (or other spatial disciplines) contributed to energy transition in the aforementioned cases. An exploratory, comparative case study was conducted to identify differences and similarities among the cases, to answer the research questions, and to formulate recommendations for further research and practice. The comparison indicated that the realized renewable energy systems are context-dependent and, therefore, specifically designed to meet the respective energy demand, making use of the available potentials for renewable energy generation and efficiency. Further success factors seemed to be the presence of (local) frontrunners and a certain degree of citizen participation. The relatively smooth implementation of renewable energy technologies in Juhnde and on Samso may indicate the importance of careful and (partly) institutionalized consideration of landscape impact, siting and design. Comparing the cases against the literature demonstrated that landscape architects were not as involved as they, theoretically, could have been. However, particularly when the aim is sustainable development, rather than merely renewable energy provision, the integrative concept of sustainable energy landscapes can be the arena where landscape architecture and other disciplines meet to pursue global sustainability goals, while empowering local communities and safeguarding landscape quality."/>
    <s v="[de Waal, Renee M.; Stremke, Sven] Wageningen Univ, Landscape Architecture Grp, NL-6700 AA Wageningen, Netherlands"/>
    <s v="Wageningen University &amp; Research"/>
    <s v="de Waal, RM (corresponding author), Wageningen Univ, Landscape Architecture Grp, POB 47, NL-6700 AA Wageningen, Netherlands."/>
    <s v="renee.dewaal@wur.nl; sven.stremke@wur.nl"/>
    <s v="de Waal, Renée M/B-6968-2016"/>
    <s v="de Waal, Renée M/0000-0002-1259-1173"/>
    <s v="Netherlands Enterprise Agency; Wageningen University"/>
    <s v="Netherlands Enterprise Agency(Netherlands Enterprise Agency (RVO)); Wageningen University"/>
    <s v="The study presented in this paper was funded by the Netherlands Enterprise Agency (formerly Agentschap NL) and Wageningen University. We should like to thank our interviewees for their time and enthusiasm, and we are grateful to our colleague, Adrie van't Veer, for helping us with the figures. Last, but not least, we should like to thank our colleagues, Adri van den Brink and Ingrid Duchhart, and the anonymous referees for their useful comments."/>
    <s v=""/>
    <n v="63"/>
    <n v="25"/>
    <n v="25"/>
    <n v="3"/>
    <n v="58"/>
    <x v="1"/>
    <s v="BASEL"/>
    <s v="ST ALBAN-ANLAGE 66, CH-4052 BASEL, SWITZERLAND"/>
    <s v="2071-1050"/>
    <s v=""/>
    <s v=""/>
    <s v="SUSTAINABILITY-BASEL"/>
    <s v="Sustainability"/>
    <s v="JUL"/>
    <x v="9"/>
    <s v="6"/>
    <s v="7"/>
    <m/>
    <m/>
    <s v=""/>
    <s v=""/>
    <s v="4386"/>
    <s v="4415"/>
    <s v=""/>
    <x v="59"/>
    <s v="http://dx.doi.org/10.3390/su6074386"/>
    <s v=""/>
    <m/>
    <n v="30"/>
    <s v="Green &amp; Sustainable Science &amp; Technology; Environmental Sciences; Environmental Studies"/>
    <s v="Science Citation Index Expanded (SCI-EXPANDED); Social Science Citation Index (SSCI)"/>
    <s v="Science &amp; Technology - Other Topics; Environmental Sciences &amp; Ecology"/>
    <s v="AM7HO"/>
    <m/>
    <s v="gold, Green Submitted"/>
    <s v=""/>
    <s v=""/>
    <d v="2023-06-21T00:00:00"/>
    <s v="WOS:000340036600023"/>
    <s v="View Full Record in Web of Science"/>
  </r>
  <r>
    <s v="J"/>
    <x v="60"/>
    <s v=""/>
    <s v=""/>
    <s v=""/>
    <s v="Lin, Kuen-Yi; Wu, Ying-Tien; Hsu, Yi-Ting; Williams, P. John"/>
    <s v=""/>
    <s v=""/>
    <x v="60"/>
    <s v="INTERNATIONAL JOURNAL OF STEM EDUCATION"/>
    <s v=""/>
    <s v=""/>
    <s v="English"/>
    <s v="Article"/>
    <s v=""/>
    <s v=""/>
    <s v=""/>
    <s v=""/>
    <s v=""/>
    <s v="Cognitive structure; Engineering design thinking; Flow-map method; Preservice technology teacher; Secondary school"/>
    <s v="STUDENTS COGNITIVE STRUCTURES; SCIENCE"/>
    <s v="Background: This study focuses on probing preservice technology teachers' cognitive structures and how they construct engineering design in technology-learning activities and explores the effects of infusing an engineering design process into science, technology, engineering, and mathematics (STEM) project-based learning to develop preservice technology teachers' cognitive structures for engineering design thinking. Results: The study employed a quasi-experimental design, and twenty-eight preservice technology teachers participated in the teaching experiment. The flow-map method and metalistening technique were utilized to enable preservice technology teachers to create flow maps of engineering design, and a chi-square test was employed to analyze the data. The results suggest that (1) applying the engineering design process to STEM project-based learning is beneficial for developing preservice technology teachers' schema of design thinking, especially with respect to clarifying the problem, generating ideas, modeling, and feasibility analysis, and (2) it is important to encourage teachers to further explore the systematic concepts of engineering design thinking and expand their abilities by merging the engineering design process into STEM project-based learning. Conclusions: The findings of this study provide initial evidence on the effects of infusing the engineering design process into STEM project-based learning to develop preservice technology teachers' engineering design thinking. However, further work should focus on exploring how to overcome the weaknesses of preservice technology teachers' engineering design thinking by adding a few elements of engineering design thinking pedagogy, e.g., designing learning activities that are relevant to real life."/>
    <s v="[Lin, Kuen-Yi] Natl Taiwan Normal Univ, Dept Technol Applicat &amp; Human Resource Dev, 162,Sect 1,Heping E Rd, Taipei 106, Taiwan; [Lin, Kuen-Yi] Natl Taiwan Normal Univ, Inst Res Excellence Learning Sci, 162,Sect 1,Heping E Rd, Taipei 106, Taiwan; [Wu, Ying-Tien] Natl Cent Univ, Grad Inst Network Learning Technol, Chungli, Taiwan; [Hsu, Yi-Ting] Chien Kuo Jr High Sch, Taoyuan, Taiwan; [Williams, P. John] Curtin Univ, Sci &amp; Math Educ Ctr, Perth, WA, Australia"/>
    <s v="National Taiwan Normal University; National Taiwan Normal University; National Central University; Curtin University"/>
    <s v="Lin, KY (corresponding author), Natl Taiwan Normal Univ, Dept Technol Applicat &amp; Human Resource Dev, 162,Sect 1,Heping E Rd, Taipei 106, Taiwan.;Lin, KY (corresponding author), Natl Taiwan Normal Univ, Inst Res Excellence Learning Sci, 162,Sect 1,Heping E Rd, Taipei 106, Taiwan."/>
    <s v="linkuenyi@ntnu.edu.tw"/>
    <s v="Wu, Ying-Tien/E-2489-2011; Williams, P John/I-2009-2012; Lin, Kuen-Yi/G-8650-2015"/>
    <s v="Wu, Ying-Tien/0000-0001-9494-2848; Williams, P John/0000-0002-1422-6559; Lin, Kuen-Yi/0000-0002-6250-0540"/>
    <s v="Ministry of Science and Technology of the Republic of China [MOST 105-2628-S-003-001MY3, MOST 108-2511-H-003-058-MY4]; Institute for Research Excellence in Learning Sciences of National Taiwan Normal University (NTNU) from The Featured Areas Research Center Program within Ministry of Education (MOE) in Taiwan"/>
    <s v="Ministry of Science and Technology of the Republic of China(Ministry of Science and Technology, Taiwan); Institute for Research Excellence in Learning Sciences of National Taiwan Normal University (NTNU) from The Featured Areas Research Center Program within Ministry of Education (MOE) in Taiwan"/>
    <s v="This research was funded by the Ministry of Science and Technology of the Republic of China under Contract numbers MOST 105-2628-S-003-001MY3, MOST 108-2511-H-003-058-MY4 and the Institute for Research Excellence in Learning Sciences of National Taiwan Normal University (NTNU) from The Featured Areas Research Center Program within the framework of the Higher Education Sprout Project by the Ministry of Education (MOE) in Taiwan. The findings and recommendations contained in this article of those of the authors and do not necessarily reflect those of the Ministry of Science and Technology."/>
    <s v=""/>
    <n v="34"/>
    <n v="24"/>
    <n v="24"/>
    <n v="16"/>
    <n v="122"/>
    <x v="8"/>
    <s v="NEW YORK"/>
    <s v="ONE NEW YORK PLAZA, SUITE 4600, NEW YORK, NY, UNITED STATES"/>
    <s v="2196-7822"/>
    <s v=""/>
    <s v=""/>
    <s v="INT J STEM EDUC"/>
    <s v="Int. J. STEM Educ."/>
    <s v="JAN 8"/>
    <x v="10"/>
    <s v="8"/>
    <s v="1"/>
    <m/>
    <m/>
    <s v=""/>
    <s v=""/>
    <s v=""/>
    <s v=""/>
    <s v="1"/>
    <x v="60"/>
    <s v="http://dx.doi.org/10.1186/s40594-020-00258-9"/>
    <s v=""/>
    <m/>
    <n v="15"/>
    <s v="Education &amp; Educational Research; Education, Scientific Disciplines"/>
    <s v="Science Citation Index Expanded (SCI-EXPANDED); Social Science Citation Index (SSCI)"/>
    <s v="Education &amp; Educational Research"/>
    <s v="PP6IV"/>
    <m/>
    <s v="gold"/>
    <s v=""/>
    <s v=""/>
    <d v="2023-06-21T00:00:00"/>
    <s v="WOS:000605965000001"/>
    <s v="View Full Record in Web of Science"/>
  </r>
  <r>
    <s v="J"/>
    <x v="61"/>
    <s v=""/>
    <s v=""/>
    <s v=""/>
    <s v="Harms, Rainer; Schwery, Mario"/>
    <s v=""/>
    <s v=""/>
    <x v="61"/>
    <s v="JOURNAL OF SMALL BUSINESS MANAGEMENT"/>
    <s v=""/>
    <s v=""/>
    <s v="English"/>
    <s v="Article"/>
    <s v=""/>
    <s v=""/>
    <s v=""/>
    <s v=""/>
    <s v=""/>
    <s v="Experimental entrepreneurship; Lean Startup; opportunity exploration"/>
    <s v="LEARNING ORIENTATION; PRODUCT DEVELOPMENT; ENTREPRENEURIAL ORIENTATION; MARKET ORIENTATION; CONSTRUCT; INNOVATION; STRATEGY; CONTINGENT; INDICATORS; EXPERIENCE"/>
    <s v="Many startups use Lean Startup (LS). But is it effective? While there are emerging qualitative findings, quantitative evidence does not yet exist. To address this gap, we developed an operationalization of the degree to which startups use LS (Lean Startup Capability, LSC). We then analyzed the LSC-performance relationship. We found a strong and robust relationship. A discussion contextualizes our findings. The LSC operationalization is relevant for research as future efforts can build on and extend it. The contribution to entrepreneurial practice is that we carved out the element of LSC, and showed that LS is indeed linked to performance."/>
    <s v="[Harms, Rainer; Schwery, Mario] Univ Twente, BMS NIKOS, Postbus 217, NL-7500 AE Enschede, Netherlands; [Harms, Rainer] Natl Res Univ, Higher Sch Econ, Moscow, Russia"/>
    <s v="University of Twente; HSE University (National Research University Higher School of Economics)"/>
    <s v="Harms, R (corresponding author), Univ Twente, BMS NIKOS, Postbus 217, NL-7500 AE Enschede, Netherlands."/>
    <s v="r.harms@utwente.nl"/>
    <s v=""/>
    <s v="Harms, Rainer/0000-0002-3835-5582"/>
    <s v="Basic Research Program of the National Research University Higher School of Economics (HSE); Russian Academic Excellence Project 5-100"/>
    <s v="Basic Research Program of the National Research University Higher School of Economics (HSE); Russian Academic Excellence Project 5-100(Ministry of Education and Science, Russian FederationProject 5-100, Ministry of Education and Science, Russian Federation)"/>
    <s v="The article is based on the study funded by the Basic Research Program of the National Research University Higher School of Economics (HSE) and by the Russian Academic Excellence Project 5-100."/>
    <s v=""/>
    <n v="104"/>
    <n v="24"/>
    <n v="24"/>
    <n v="21"/>
    <n v="91"/>
    <x v="17"/>
    <s v="PHILADELPHIA"/>
    <s v="530 WALNUT STREET, STE 850, PHILADELPHIA, PA 19106 USA"/>
    <s v="0047-2778"/>
    <s v="1540-627X"/>
    <s v=""/>
    <s v="J SMALL BUS MANAGE"/>
    <s v="J. Small Bus. Manag."/>
    <s v="JAN 2"/>
    <x v="0"/>
    <s v="58"/>
    <s v="1"/>
    <m/>
    <m/>
    <s v=""/>
    <s v=""/>
    <s v="200"/>
    <s v="223"/>
    <s v=""/>
    <x v="61"/>
    <s v="http://dx.doi.org/10.1080/00472778.2019.1659677"/>
    <s v=""/>
    <m/>
    <n v="24"/>
    <s v="Management"/>
    <s v="Social Science Citation Index (SSCI)"/>
    <s v="Business &amp; Economics"/>
    <s v="OP5MY"/>
    <m/>
    <s v="hybrid"/>
    <s v=""/>
    <s v=""/>
    <d v="2023-06-21T00:00:00"/>
    <s v="WOS:000588131700008"/>
    <s v="View Full Record in Web of Science"/>
  </r>
  <r>
    <s v="J"/>
    <x v="62"/>
    <s v=""/>
    <s v=""/>
    <s v=""/>
    <s v="Beltagui, Ahmad"/>
    <s v=""/>
    <s v=""/>
    <x v="62"/>
    <s v="INTERNATIONAL JOURNAL OF OPERATIONS &amp; PRODUCTION MANAGEMENT"/>
    <s v=""/>
    <s v=""/>
    <s v="English"/>
    <s v="Article"/>
    <s v=""/>
    <s v=""/>
    <s v=""/>
    <s v=""/>
    <s v=""/>
    <s v="New product development; Servitization; Service design; Business model innovation; Design thinking; Design capabilities"/>
    <s v="SERVITIZATION; MANAGEMENT; INNOVATION; STRATEGIES; RESOURCE; CORE"/>
    <s v="Purpose The purpose of this paper is to examine the interaction between new product development (NPD) capabilities and business model innovation (BMI) by studying the adaptation of capabilities in a manufacturing firm as it adopts a service business model. Design/methodology/approach An in-depth case study is used to identify design capabilities and document how these have been developed as the firm has adapted its NPD processes to the needs of its service business model. Findings Design capabilities are proposed as a facilitator of servitization, allowing a manufacturing firm to develop service offerings that build on resources such as knowledge and experience. Conversely, the scope of servitization is restricted by the extent to which these design capabilities can be updated to suit the demands of a new business model. Practical implications Servitization is presented as an imperative for manufacturing firms, yet research has not addressed the implications for NPD nor investigated how BMI affects NPD capabilities. This study shows the need to identify whether current NPD processes help or hinder BMI and proposes how managers can adapt NPD processes to a new business model. Originality/value A three-stage process is identified for adapting NPD processes - as BMI changes the nature of products and services required, existing processes are supplemented by design activities requiring expert knowledge, these are subsequently refined into design methods that can be incorporated into the NPD process, and eventually design tools allow automation and efficiency."/>
    <s v="[Beltagui, Ahmad] Aston Business Sch, Operat &amp; Informat Management Dept, Birmingham, W Midlands, England"/>
    <s v="Aston University"/>
    <s v="Beltagui, A (corresponding author), Aston Business Sch, Operat &amp; Informat Management Dept, Birmingham, W Midlands, England."/>
    <s v="a.beltagui@aston.ac.uk"/>
    <s v=""/>
    <s v="Beltagui, Ahmad/0000-0003-2687-0971"/>
    <s v=""/>
    <s v=""/>
    <s v=""/>
    <s v=""/>
    <n v="72"/>
    <n v="24"/>
    <n v="25"/>
    <n v="7"/>
    <n v="108"/>
    <x v="0"/>
    <s v="BINGLEY"/>
    <s v="HOWARD HOUSE, WAGON LANE, BINGLEY BD16 1WA, W YORKSHIRE, ENGLAND"/>
    <s v="0144-3577"/>
    <s v="1758-6593"/>
    <s v=""/>
    <s v="INT J OPER PROD MAN"/>
    <s v="Int. J. Oper. Prod. Manage."/>
    <s v=""/>
    <x v="5"/>
    <s v="38"/>
    <s v="4"/>
    <m/>
    <m/>
    <s v=""/>
    <s v=""/>
    <s v="1041"/>
    <s v="1060"/>
    <s v=""/>
    <x v="62"/>
    <s v="http://dx.doi.org/10.1108/IJOPM-11-2016-0661"/>
    <s v=""/>
    <m/>
    <n v="20"/>
    <s v="Management"/>
    <s v="Social Science Citation Index (SSCI)"/>
    <s v="Business &amp; Economics"/>
    <s v="GA1KK"/>
    <m/>
    <s v="Green Accepted"/>
    <s v=""/>
    <s v=""/>
    <d v="2023-06-21T00:00:00"/>
    <s v="WOS:000428074300006"/>
    <s v="View Full Record in Web of Science"/>
  </r>
  <r>
    <s v="J"/>
    <x v="63"/>
    <s v=""/>
    <s v=""/>
    <s v=""/>
    <s v="Haupt, Grietjie"/>
    <s v=""/>
    <s v=""/>
    <x v="63"/>
    <s v="INTERNATIONAL JOURNAL OF TECHNOLOGY AND DESIGN EDUCATION"/>
    <s v=""/>
    <s v=""/>
    <s v="English"/>
    <s v="Article"/>
    <s v=""/>
    <s v=""/>
    <s v=""/>
    <s v=""/>
    <s v=""/>
    <s v="Design cognition; Expert; Extended cognition; Early phases; Information processes; Embodiment"/>
    <s v="CREATIVITY; COGNITION"/>
    <s v="Empirical evidence on the way in which expert designers from different domains cognitively connect their internal processes with external resources is presented in the context of an extended cognition model. The article focuses briefly on the main trends in the extended design cognition theory and in particular on recent trends in information processing and embodiment theory. The aim of the paper is to reflect on the implications of an understanding of expert design cognition as an extended system, which can account for complexity and non-linearity in design thinking and problem-solving, for technology and design education. This is achieved by showing the relevance of the cross-correlations and the dynamics involved at the intersection of cognitive phases, intention-driven decision making and embodiment principles of experts for novice education in technology and design. It is argued that twentieth century one-sided approaches to design education no longer adequately serve the needs of the twenty first century. It is further argued that a combined information-processing + embodiment approach may be the answer. The article presents salient results of a case study using think-aloud-protocol studies in a quasi-experimental format that was used as it has proven to be a central instrument yielding scientific data in the cognitive science paradigm. Results suggested extended design environments may be particularly well-suited to the mediation of design thinking. Finally, based on these results, the article examines how educators can exploit the combined approach to advance the making of connections between the inner and outer world in design education."/>
    <s v="[Haupt, Grietjie] Univ Pretoria, Dept Sci Math &amp; Technol Educ, ZA-2000 Hillcrest, South Africa"/>
    <s v="University of Pretoria"/>
    <s v="Haupt, G (corresponding author), Univ Pretoria, Dept Sci Math &amp; Technol Educ, ZA-2000 Hillcrest, South Africa."/>
    <s v="grietjie.haupt@up.ac.za"/>
    <s v=""/>
    <s v="Haupt, Grietjie/0000-0001-8924-0972"/>
    <s v=""/>
    <s v=""/>
    <s v=""/>
    <s v=""/>
    <n v="62"/>
    <n v="24"/>
    <n v="24"/>
    <n v="0"/>
    <n v="34"/>
    <x v="8"/>
    <s v="DORDRECHT"/>
    <s v="VAN GODEWIJCKSTRAAT 30, 3311 GZ DORDRECHT, NETHERLANDS"/>
    <s v="0957-7572"/>
    <s v="1573-1804"/>
    <s v=""/>
    <s v="INT J TECHNOL DES ED"/>
    <s v="Int. J. Technol. Des. Educ."/>
    <s v="NOV"/>
    <x v="8"/>
    <s v="25"/>
    <s v="4"/>
    <m/>
    <m/>
    <s v=""/>
    <s v=""/>
    <s v="483"/>
    <s v="520"/>
    <s v=""/>
    <x v="63"/>
    <s v="http://dx.doi.org/10.1007/s10798-014-9295-7"/>
    <s v=""/>
    <m/>
    <n v="38"/>
    <s v="Education &amp; Educational Research; Education, Scientific Disciplines; Engineering, Multidisciplinary"/>
    <s v="Science Citation Index Expanded (SCI-EXPANDED)"/>
    <s v="Education &amp; Educational Research; Engineering"/>
    <s v="CT6FH"/>
    <m/>
    <s v="Green Submitted"/>
    <s v=""/>
    <s v=""/>
    <d v="2023-06-21T00:00:00"/>
    <s v="WOS:000362907600004"/>
    <s v="View Full Record in Web of Science"/>
  </r>
  <r>
    <s v="J"/>
    <x v="64"/>
    <s v=""/>
    <s v=""/>
    <s v=""/>
    <s v="Kijima, Rie; Yang-Yoshihara, Mariko; Maekawa, Marcos Sadao"/>
    <s v=""/>
    <s v=""/>
    <x v="64"/>
    <s v="INTERNATIONAL JOURNAL OF STEM EDUCATION"/>
    <s v=""/>
    <s v=""/>
    <s v="English"/>
    <s v="Article"/>
    <s v=""/>
    <s v=""/>
    <s v=""/>
    <s v=""/>
    <s v=""/>
    <s v="Design thinking; STEM; STEAM; Creative confidence; Empathy; Female youths"/>
    <s v="INTEGRATED STEM; GENDER; INTELLIGENCE; PIPELINE; SCIENCE; GROWTH; GIRLS; MATH; ACHIEVEMENT; EDUCATION"/>
    <s v="Background Countries around the world have struggled to implement education policies and practices to encourage more female youths to pursue Science, Technology, Engineering, and Mathematics (STEM). This has resulted in a persistent and sizeable gender gap in science and mathematics subjects in some countries. Using mixed-methods sequential explanatory design, this paper explores an educational intervention-specifically, a 3-day design thinking workshop-in Japan, designed to change female youths' perceptions regarding STEM topics. Framed using a constructivist approach to learning, the workshops aimed to engender creative confidence, empathy, and global competence among youths. Results The findings show that female youths who participated in the workshop had increased interest in engineering, greater creative confidence, more positive perceptions of STEM, higher levels of empathy and pro-social factors, and a more varied outlook on career options. We argue that this short intervention had a strong influence on the female youths' mindsets, self-images, and perceptions of STEM. Conclusion This study provides empirical support that a short intervention can produce positive change in how female youths relate to STEM. In gendered societies, an innovative method like design thinking has the potential to revitalize education curriculum in ways that spur female youths' confidence and creativity, enabling them to imagine a career in the field of STEM."/>
    <s v="[Kijima, Rie] Univ Toronto, Munk Sch Global Affairs &amp; Publ Policy, 1 Devonshire Pl, Toronto, ON M5S 3K7, Canada; [Yang-Yoshihara, Mariko] Stanford Univ, Freeman Spogli Inst Int Studies, Stanford Program Int &amp; Cross Cultural Educ, Encina Hall,616 Jane Stanford Way, Stanford, CA 94305 USA; [Maekawa, Marcos Sadao] Keio Univ, Grad Sch Media Design, Kohoku Ku, 4-1-1 Hiyoshi, Yokohama, Kanagawa 2238526, Japan"/>
    <s v="University of Toronto; Stanford University; Keio University"/>
    <s v="Kijima, R (corresponding author), Univ Toronto, Munk Sch Global Affairs &amp; Publ Policy, 1 Devonshire Pl, Toronto, ON M5S 3K7, Canada."/>
    <s v="rie.kijima@utoronto.ca"/>
    <s v=""/>
    <s v="Yang-Yoshihara, Mariko/0000-0001-7595-7016; Kijima, Rie/0000-0001-7202-2418"/>
    <s v="Freeman Spogli Institute for International Studies at Stanford University; Institute for Gender and the Economy at the Rotman School of Management, University of Toronto"/>
    <s v="Freeman Spogli Institute for International Studies at Stanford University; Institute for Gender and the Economy at the Rotman School of Management, University of Toronto"/>
    <s v="The manuscript was prepared and developed using grants from the Freeman Spogli Institute for International Studies at Stanford University and the Institute for Gender and the Economy at the Rotman School of Management, University of Toronto. In-kind support was provided by the Stanford Graduate School of Education and Keio University Graduate School of Media Design."/>
    <s v=""/>
    <n v="86"/>
    <n v="23"/>
    <n v="23"/>
    <n v="16"/>
    <n v="97"/>
    <x v="8"/>
    <s v="NEW YORK"/>
    <s v="ONE NEW YORK PLAZA, SUITE 4600, NEW YORK, NY, UNITED STATES"/>
    <s v="2196-7822"/>
    <s v=""/>
    <s v=""/>
    <s v="INT J STEM EDUC"/>
    <s v="Int. J. STEM Educ."/>
    <s v="MAR 22"/>
    <x v="10"/>
    <s v="8"/>
    <s v="1"/>
    <m/>
    <m/>
    <s v=""/>
    <s v=""/>
    <s v=""/>
    <s v=""/>
    <s v="14"/>
    <x v="64"/>
    <s v="http://dx.doi.org/10.1186/s40594-021-00271-6"/>
    <s v=""/>
    <m/>
    <n v="15"/>
    <s v="Education &amp; Educational Research; Education, Scientific Disciplines"/>
    <s v="Science Citation Index Expanded (SCI-EXPANDED); Social Science Citation Index (SSCI)"/>
    <s v="Education &amp; Educational Research"/>
    <s v="QZ8HW"/>
    <m/>
    <s v="gold"/>
    <s v=""/>
    <s v=""/>
    <d v="2023-06-21T00:00:00"/>
    <s v="WOS:000630962700001"/>
    <s v="View Full Record in Web of Science"/>
  </r>
  <r>
    <s v="J"/>
    <x v="65"/>
    <s v=""/>
    <s v=""/>
    <s v=""/>
    <s v="Dorst, Kees"/>
    <s v=""/>
    <s v=""/>
    <x v="65"/>
    <s v="SHE JI-THE JOURNAL OF DESIGN ECONOMICS AND INNOVATION"/>
    <s v=""/>
    <s v=""/>
    <s v="English"/>
    <s v="Article"/>
    <s v=""/>
    <s v=""/>
    <s v=""/>
    <s v=""/>
    <s v=""/>
    <s v="Paradigm; Design reasoning; Cognitive limit; Problem solving; Complexity"/>
    <s v=""/>
    <s v="As organizations struggle to respond to a world in which problems are becoming more open, complex and increasingly networked, many have turned to design thinking as a way to obtain solutions and achieve innovation. In this article, I will focus on the question of whether the current design paradigm is capable of delivering on these expectations, or whether design is overextended when dealing with areas of great complexity, such as in the social realm. The fact that at its core, design reasoning or design abduction requires the consideration of two unknowns more or less simultaneously (the what and the how) puts a heavy strain on our human cognitive limitations in the best of times - and doubly so in highly complex problem situations. Over the years, expert designers have developed an elaborate array of coping strategies to contend with this issue. All of these help to a degree, but the fundamental issue remains. Design might be limiting itself by approaching complex problem situations through a `problem solving' perspective. In this article, a radically different approach is explored, which takes the complex nature of the problem situation as its starting point, and reframes the task of design as system transformation, rather than the creation of a solution. An example from practice illustrates this new design paradigm."/>
    <s v="[Dorst, Kees] Univ Technol Sydney, Fac Transdisciplinary Innovat, Sydney, NSW, Australia"/>
    <s v="University of Technology Sydney"/>
    <s v="Dorst, K (corresponding author), Univ Technol Sydney, Fac Transdisciplinary Innovat, Sydney, NSW, Australia."/>
    <s v="Kees.Dorst@uts.edu.au"/>
    <s v=""/>
    <s v=""/>
    <s v=""/>
    <s v=""/>
    <s v=""/>
    <s v=""/>
    <n v="46"/>
    <n v="23"/>
    <n v="23"/>
    <n v="4"/>
    <n v="12"/>
    <x v="9"/>
    <s v="AMSTERDAM"/>
    <s v="RADARWEG 29, 1043 NX AMSTERDAM, NETHERLANDS"/>
    <s v="2405-8726"/>
    <s v="2405-8718"/>
    <s v=""/>
    <s v="SHE JI"/>
    <s v="She Ji-J. Des. Econ. Innov."/>
    <s v="SUM"/>
    <x v="3"/>
    <s v="5"/>
    <s v="2"/>
    <m/>
    <m/>
    <s v=""/>
    <s v=""/>
    <s v="117"/>
    <s v="127"/>
    <s v=""/>
    <x v="65"/>
    <s v="http://dx.doi.org/10.1016/j.sheji.2019.05.001"/>
    <s v=""/>
    <m/>
    <n v="11"/>
    <s v="Humanities, Multidisciplinary; Social Sciences, Interdisciplinary"/>
    <s v="Emerging Sources Citation Index (ESCI)"/>
    <s v="Arts &amp; Humanities - Other Topics; Social Sciences - Other Topics"/>
    <s v="VK2OO"/>
    <m/>
    <s v="gold, Green Published"/>
    <s v=""/>
    <s v=""/>
    <d v="2023-06-21T00:00:00"/>
    <s v="WOS:000668996400004"/>
    <s v="View Full Record in Web of Science"/>
  </r>
  <r>
    <s v="J"/>
    <x v="66"/>
    <s v=""/>
    <s v=""/>
    <s v=""/>
    <s v="De Medici, Stefania; De Toro, Pasquale; Nocca, Francesca"/>
    <s v=""/>
    <s v=""/>
    <x v="66"/>
    <s v="SUSTAINABILITY"/>
    <s v=""/>
    <s v=""/>
    <s v="English"/>
    <s v="Article"/>
    <s v=""/>
    <s v=""/>
    <s v=""/>
    <s v=""/>
    <s v=""/>
    <s v="adaptive reuse; building rehabilitation; cultural heritage; impact assessment"/>
    <s v=""/>
    <s v="In this period of increasing urbanization, cultural heritage can play a key role to achieve sustainable development, as widely recognized by international institutions (i.e., United Nations (UN), UN Educational, Scientific and Cultural Organization (UNESCO), International Council on Monuments and Sites (ICOMOS)). In this perspective, it is necessary to operationalize the principles stated at international level and thus new approaches and tools are required. The paper aims to understand the relationships between the implementation of adaptive reuse projects and their success (or not) in terms of impacts on the buildings themselves and on the urban context. The assessment framework for evaluating the impacts of heritage conservation and rehabilitation projects is described through the analysis and comparison of two Italian case studies: the Ancient Market and the Basilica of St. Peter the Apostle, in Siracusa (Italy). Although realized both in the same place (Ortigia, the historic centre of Siracusa), during the same period and by the same architect, these two interventions have produced different results in terms of urban development. A set of indicators, deduced from recent scientific studies, has been used to analyse the different impacts on physical, cultural, social, environmental and economic systems. To understand in depth the causes of these two different results, a survey has been carried out involving experts. The proposed indicators used for the ex-post evaluation can be also adopted in other contexts and for ex ante evaluation, in order to orient the strategic design choices in cultural heritage adaptive reuse projects."/>
    <s v="[De Medici, Stefania] Univ Catania, Dept Civil Engn &amp; Architecture, Satellite Campus Architecture, I-96100 Siracusa, Piazza Federico, Italy; [De Toro, Pasquale; Nocca, Francesca] Univ Naples Federico II, Dept Architecture, Via Toledo 402, I-80134 Naples, Italy"/>
    <s v="University of Catania; University of Naples Federico II"/>
    <s v="Nocca, F (corresponding author), Univ Naples Federico II, Dept Architecture, Via Toledo 402, I-80134 Naples, Italy."/>
    <s v="sdemedi@unict.it; pasquale.detoro@unina.it; francesca.nocca@unina.it"/>
    <s v="De Medici, Stefania/I-5085-2012; Nocca, Francesca/AAK-6329-2021"/>
    <s v="De Medici, Stefania/0000-0001-7670-1637; Nocca, Francesca/0000-0003-3624-4536; DE TORO, Pasquale/0000-0002-7345-8392"/>
    <s v=""/>
    <s v=""/>
    <s v=""/>
    <s v=""/>
    <n v="56"/>
    <n v="22"/>
    <n v="22"/>
    <n v="5"/>
    <n v="23"/>
    <x v="1"/>
    <s v="BASEL"/>
    <s v="ST ALBAN-ANLAGE 66, CH-4052 BASEL, SWITZERLAND"/>
    <s v=""/>
    <s v="2071-1050"/>
    <s v=""/>
    <s v="SUSTAINABILITY-BASEL"/>
    <s v="Sustainability"/>
    <s v="JAN"/>
    <x v="0"/>
    <s v="12"/>
    <s v="1"/>
    <m/>
    <m/>
    <s v=""/>
    <s v=""/>
    <s v=""/>
    <s v=""/>
    <s v="311"/>
    <x v="66"/>
    <s v="http://dx.doi.org/10.3390/su12010311"/>
    <s v=""/>
    <m/>
    <n v="23"/>
    <s v="Green &amp; Sustainable Science &amp; Technology; Environmental Sciences; Environmental Studies"/>
    <s v="Science Citation Index Expanded (SCI-EXPANDED); Social Science Citation Index (SSCI)"/>
    <s v="Science &amp; Technology - Other Topics; Environmental Sciences &amp; Ecology"/>
    <s v="KX5YC"/>
    <m/>
    <s v="gold, Green Published"/>
    <s v=""/>
    <s v=""/>
    <d v="2023-06-21T00:00:00"/>
    <s v="WOS:000521955600311"/>
    <s v="View Full Record in Web of Science"/>
  </r>
  <r>
    <s v="J"/>
    <x v="67"/>
    <s v=""/>
    <s v=""/>
    <s v=""/>
    <s v="Coleman, Emma; Shealy, Tripp; Grohs, Jacob; Godwin, Allison"/>
    <s v=""/>
    <s v=""/>
    <x v="67"/>
    <s v="JOURNAL OF ENGINEERING EDUCATION"/>
    <s v=""/>
    <s v=""/>
    <s v="English"/>
    <s v="Article"/>
    <s v=""/>
    <s v=""/>
    <s v=""/>
    <s v=""/>
    <s v=""/>
    <s v="cross-sectional study; design thinking; national sample; quantitative; survey"/>
    <s v="HIGH-SCHOOL; IDENTITY"/>
    <s v="Background Prior researchers developed an instrument to measure perceived design thinking ability of first-year students interested in engineering, and they validated the instrument through exploratory factor analysis. Purpose/Hypothesis Our study uses the previously developed instrument to evaluate perceived design thinking ability of senior engineering students. We make a cross-sectional comparison of this measure on a national scale. Design/Method We surveyed a national sample of senior engineering students in 2018 and conducted a cross-sectional comparison with results from a 2012 national sample of first-year students who were interested in declaring an engineering major. Two-way analysis of variance tests compared average design thinking scores across sample groups. Confirmatory factor analysis was conducted to improve the design thinking instrument. Results First-year students who intended to declare an engineering major score significantly higher (2.80) on the design thinking scale than senior engineering students (2.59) with a medium effect size of 0.4. The senior engineering sample performs significantly worse on the feedback seeking and experimentalism instrument items, but significantly better on the integrative thinking and collaboration items. We found no significant differences in perceived design thinking ability among engineering disciplines among senior students. Conclusions Feedback seeking and experimentalism are traits that engineering educators should develop in their students to improve perceived design thinking ability. Incorporation of user-centered design and divergent thinking in the engineering classroom are recommended as avenues to foster feedback seeking and experimentalism. We also offer recommendations to improve the design thinking instrument for future research."/>
    <s v="[Coleman, Emma; Shealy, Tripp] Virginia Tech, Charles Edward Via Jr Dept Civil &amp; Environm Engn, 113C Patton Hall,750 Drillfield Dr, Blacksburg, VA 24061 USA; [Grohs, Jacob] Virginia Tech, Dept Engn Educ, 375 Goodwin Hall,635 Prices Fork Rd, Blacksburg, VA 24061 USA; [Godwin, Allison] Purdue Univ, Sch Engn Educ, 1309 Armstrong Hall,701 West Stadium Ave, W Lafayette, PA 47907 USA"/>
    <s v="Virginia Polytechnic Institute &amp; State University; Virginia Polytechnic Institute &amp; State University"/>
    <s v="Coleman, E (corresponding author), Virginia Tech, Charles Edward Via Jr Dept Civil &amp; Environm Engn, 113C Patton Hall,750 Drillfield Dr, Blacksburg, VA 24061 USA."/>
    <s v="ece17@vt.edu; tshealy@vt.edu; jrgrohs@vt.edu; godwina@purdue.edu"/>
    <s v=""/>
    <s v=""/>
    <s v="National Science Foundation [EEC-1635534]"/>
    <s v="National Science Foundation(National Science Foundation (NSF))"/>
    <s v="National Science Foundation, Grant/Award Number: EEC-1635534"/>
    <s v=""/>
    <n v="53"/>
    <n v="22"/>
    <n v="22"/>
    <n v="4"/>
    <n v="52"/>
    <x v="21"/>
    <s v="WASHINGTON"/>
    <s v="1818 N ST, N W, STE 600, WASHINGTON, DC 20036 USA"/>
    <s v="1069-4730"/>
    <s v="2168-9830"/>
    <s v=""/>
    <s v="J ENG EDUC"/>
    <s v="J. Eng. Educ."/>
    <s v="JAN"/>
    <x v="0"/>
    <s v="109"/>
    <s v="1"/>
    <m/>
    <m/>
    <s v=""/>
    <s v=""/>
    <s v="72"/>
    <s v="87"/>
    <s v=""/>
    <x v="67"/>
    <s v="http://dx.doi.org/10.1002/jee.20298"/>
    <s v=""/>
    <d v="2019-12-01T00:00:00"/>
    <n v="16"/>
    <s v="Education &amp; Educational Research; Education, Scientific Disciplines; Engineering, Multidisciplinary"/>
    <s v="Science Citation Index Expanded (SCI-EXPANDED); Social Science Citation Index (SSCI)"/>
    <s v="Education &amp; Educational Research; Engineering"/>
    <s v="KK8JN"/>
    <m/>
    <s v="Bronze"/>
    <s v=""/>
    <s v=""/>
    <d v="2023-06-21T00:00:00"/>
    <s v="WOS:000500363700001"/>
    <s v="View Full Record in Web of Science"/>
  </r>
  <r>
    <s v="J"/>
    <x v="68"/>
    <s v=""/>
    <s v=""/>
    <s v=""/>
    <s v="Mukhtar, Saparuddin; Wardana, Ludi Wishnu; Wibowo, Agus; Narmaditya, Bagus Shandy"/>
    <s v=""/>
    <s v=""/>
    <x v="68"/>
    <s v="COGENT EDUCATION"/>
    <s v=""/>
    <s v=""/>
    <s v="English"/>
    <s v="Article"/>
    <s v=""/>
    <s v=""/>
    <s v=""/>
    <s v=""/>
    <s v=""/>
    <s v="entrepreneurship education; entrepreneurial culture; entrepreneurial intention; entrepreneurial mindset"/>
    <s v="DESIGN THINKING; UNIVERSITY; IMPACT; MODELS"/>
    <s v="This study aims at examining the relationship between entrepreneurship education, culture, and the entrepreneurial intention of college students as well as investigating the moderating role of the entrepreneurial mindset. Structural equation modeling was adopted to gain a detailed understanding of the influence among variables. This study involved approximately 376 university students who enrolled in the entrepreneurship course. The findings indicate that the entrepreneurial mindset has successfully accelerated the entrepreneurial intention of university students. Partially, entrepreneurial culture has an impact on entrepreneurship education and entrepreneurial intention. Additionally, both entrepreneurship education and entrepreneurial culture have a robust correlation with students' entrepreneurial mindset. Contrary to expectations, this study did not find a significant difference between entrepreneurship education and students' entrepreneurial intention. These results imply that the university has positioned itself as a critical intervention in encouraging students' intention through an effective entrepreneurship education model."/>
    <s v="[Mukhtar, Saparuddin] Univ Negeri, Fac Econ, Jakarta, Indonesia; [Wardana, Ludi Wishnu; Wibowo, Agus; Narmaditya, Bagus Shandy] Univ Negeri, Fac Econ, Malang, Indonesia"/>
    <s v=""/>
    <s v="Mukhtar, S (corresponding author), Univ Negeri, Fac Econ, Jakarta, Indonesia."/>
    <s v="saparuddin@unj.ac.id"/>
    <s v="Wibowo, Agus/E-5279-2017; Narmaditya, Bagus Shandy/AAI-1155-2021"/>
    <s v="Wibowo, Agus/0000-0003-0051-1743; Narmaditya, Bagus Shandy/0000-0002-4019-8723"/>
    <s v=""/>
    <s v=""/>
    <s v=""/>
    <s v=""/>
    <n v="63"/>
    <n v="21"/>
    <n v="22"/>
    <n v="18"/>
    <n v="53"/>
    <x v="22"/>
    <s v="OSLO"/>
    <s v="KARL JOHANS GATE 5, NO-0154 OSLO, NORWAY"/>
    <s v="2331-186X"/>
    <s v=""/>
    <s v=""/>
    <s v="COGENT EDUC"/>
    <s v="Cogent Educ."/>
    <s v="JAN 1"/>
    <x v="10"/>
    <s v="8"/>
    <s v="1"/>
    <m/>
    <m/>
    <s v=""/>
    <s v=""/>
    <s v=""/>
    <s v=""/>
    <s v="1918849"/>
    <x v="68"/>
    <s v="http://dx.doi.org/10.1080/2331186X.2021.1918849"/>
    <s v=""/>
    <m/>
    <n v="18"/>
    <s v="Education &amp; Educational Research"/>
    <s v="Emerging Sources Citation Index (ESCI)"/>
    <s v="Education &amp; Educational Research"/>
    <s v="RT6LJ"/>
    <m/>
    <s v="gold"/>
    <s v=""/>
    <s v=""/>
    <d v="2023-06-21T00:00:00"/>
    <s v="WOS:000644570400001"/>
    <s v="View Full Record in Web of Science"/>
  </r>
  <r>
    <s v="J"/>
    <x v="69"/>
    <s v=""/>
    <s v=""/>
    <s v=""/>
    <s v="Beckman, Sara L."/>
    <s v=""/>
    <s v=""/>
    <x v="69"/>
    <s v="CALIFORNIA MANAGEMENT REVIEW"/>
    <s v=""/>
    <s v=""/>
    <s v="English"/>
    <s v="Article"/>
    <s v=""/>
    <s v=""/>
    <s v=""/>
    <s v=""/>
    <s v=""/>
    <s v="cognitive framing; capabilities; creativity; design; design thinking; disruptive technology; experimentation; innovation management; problem solving"/>
    <s v="LOGIC; CORE"/>
    <s v="Design thinking is gaining widespread attention in the practitioner and academic literature. Successful implementation has been documented, and its value shown in empirical studies. There is little examination, however, of how design thinking practices fit with other approaches from which firms might choose to frame and solve problems such as agile, lean startup, scientific method, Six Sigma, critical thinking, and systems thinking. By digging into the basic capabilities underlying design thinking, academic researchers might better understand problem framing and solving in general and provide insight for practitioners as to where alternative approaches might be applied."/>
    <s v="[Beckman, Sara L.] Univ Calif Berkeley, Haas Sch Business, Berkeley, CA 94720 USA; [Beckman, Sara L.] Univ Calif Berkeley, Dept Mech Engn, Berkeley, CA 94720 USA"/>
    <s v="University of California System; University of California Berkeley; University of California System; University of California Berkeley"/>
    <s v="Beckman, SL (corresponding author), Univ Calif Berkeley, Haas Sch Business, Berkeley, CA 94720 USA.;Beckman, SL (corresponding author), Univ Calif Berkeley, Dept Mech Engn, Berkeley, CA 94720 USA."/>
    <s v="beckman@berkeley.edu"/>
    <s v=""/>
    <s v=""/>
    <s v=""/>
    <s v=""/>
    <s v=""/>
    <s v=""/>
    <n v="65"/>
    <n v="21"/>
    <n v="21"/>
    <n v="6"/>
    <n v="53"/>
    <x v="6"/>
    <s v="THOUSAND OAKS"/>
    <s v="2455 TELLER RD, THOUSAND OAKS, CA 91320 USA"/>
    <s v="0008-1256"/>
    <s v="2162-8564"/>
    <s v=""/>
    <s v="CALIF MANAGE REV"/>
    <s v="Calif. Manage. Rev."/>
    <s v="FEB"/>
    <x v="0"/>
    <s v="62"/>
    <s v="2"/>
    <m/>
    <m/>
    <s v="SI"/>
    <s v=""/>
    <s v="144"/>
    <s v="162"/>
    <s v=""/>
    <x v="69"/>
    <s v="http://dx.doi.org/10.1177/0008125620906620"/>
    <s v=""/>
    <m/>
    <n v="19"/>
    <s v="Business; Management"/>
    <s v="Social Science Citation Index (SSCI)"/>
    <s v="Business &amp; Economics"/>
    <s v="KT6LZ"/>
    <m/>
    <s v="Green Published"/>
    <s v=""/>
    <s v=""/>
    <d v="2023-06-21T00:00:00"/>
    <s v="WOS:000519127200008"/>
    <s v="View Full Record in Web of Science"/>
  </r>
  <r>
    <s v="J"/>
    <x v="70"/>
    <s v=""/>
    <s v=""/>
    <s v=""/>
    <s v="Auernhammer, Jan; Roth, Bernard"/>
    <s v=""/>
    <s v=""/>
    <x v="70"/>
    <s v="JOURNAL OF PRODUCT INNOVATION MANAGEMENT"/>
    <s v=""/>
    <s v=""/>
    <s v="English"/>
    <s v="Article"/>
    <s v=""/>
    <s v=""/>
    <s v=""/>
    <s v=""/>
    <s v=""/>
    <s v="design qualities; design thinking; design-driven innovation; innovation management"/>
    <s v="ORGANIZATIONAL CULTURE; PSYCHOLOGICAL SAFETY; CREATIVITY; CAPABILITIES; MICROFOUNDATIONS; HISTORY; FUTURE"/>
    <s v="This article outlines the origin and evolution of one of the most influential design thinking perspectives in the Innovation Management discourse. This study addresses two significant criticisms of design thinking, namely, theoretical grounding and construct clarity. It also illustrates how this humanistic and creative design practice transcended into a comprehensive Innovation Management approach, facilitating entrepreneurship and innovation. Our research analyzes the evolution of the design philosophy and practices developed at Stanford University from 1957 to 2005 through document analysis. We identified design qualities that have been consistent over the decades, providing further construct clarity and insights on managing Design-driven Innovation. These design qualities elucidate design thinking as a cognitive process, creative practice, organizational routine, and design culture. They emphasize finding profound needs and problems and translate them into tangible designs, creating value for people. This design philosophy is deeply rooted in humanistic psychology theories, particularly on creativity and human values. Collaborations between psychologists, industrial researchers, and designers created this creative and human-centered design approach, known today as design thinking. This value-driven innovation offers a humanistic perspective on innovation theory and practice. It also offers an Innovation Management schema of design qualities essential for developing Design-driven Innovation capabilities in organizations and educational institutions. We emphasize that developing a creative design culture in which people have the human values, abilities, and confidence to collaboratively identify continuous emerging problems and needs and contribute through tangible designs generates an era of innovation and is essentially innovation management."/>
    <s v="[Auernhammer, Jan] Stanford Univ, Ctr Design Res, Mech Engn Design Grp, Stanford, CA 94305 USA; [Roth, Bernard] Stanford Univ, Hasso Plattner Inst Design Dsch, Mech Engn Design Grp, Stanford, CA 94305 USA"/>
    <s v="Stanford University; Stanford University"/>
    <s v="Auernhammer, J (corresponding author), Stanford Univ, Ctr Design Res, Mech Engn Design Grp, Stanford, CA 94305 USA."/>
    <s v="jan.auernhammer@stanford.edu"/>
    <s v=""/>
    <s v="Auernhammer, Jan/0000-0002-5384-4886"/>
    <s v="Hasso Plattner Forderstiftung"/>
    <s v="Hasso Plattner Forderstiftung"/>
    <s v="The research is supported by the Hasso Plattner Forderstiftung, fGmbH"/>
    <s v=""/>
    <n v="175"/>
    <n v="20"/>
    <n v="20"/>
    <n v="39"/>
    <n v="158"/>
    <x v="4"/>
    <s v="HOBOKEN"/>
    <s v="111 RIVER ST, HOBOKEN 07030-5774, NJ USA"/>
    <s v="0737-6782"/>
    <s v="1540-5885"/>
    <s v=""/>
    <s v="J PROD INNOVAT MANAG"/>
    <s v="J. Prod. Innov. Manage."/>
    <s v="NOV"/>
    <x v="10"/>
    <s v="38"/>
    <s v="6"/>
    <m/>
    <m/>
    <s v="SI"/>
    <s v=""/>
    <s v="623"/>
    <s v="644"/>
    <s v=""/>
    <x v="70"/>
    <s v="http://dx.doi.org/10.1111/jpim.12594"/>
    <s v=""/>
    <d v="2021-09-01T00:00:00"/>
    <n v="22"/>
    <s v="Business; Engineering, Industrial; Management"/>
    <s v="Science Citation Index Expanded (SCI-EXPANDED); Social Science Citation Index (SSCI)"/>
    <s v="Business &amp; Economics; Engineering"/>
    <s v="YS9CE"/>
    <m/>
    <s v="hybrid"/>
    <s v=""/>
    <s v=""/>
    <d v="2023-06-21T00:00:00"/>
    <s v="WOS:000692028500001"/>
    <s v="View Full Record in Web of Science"/>
  </r>
  <r>
    <s v="J"/>
    <x v="71"/>
    <s v=""/>
    <s v=""/>
    <s v=""/>
    <s v="Roth, Kristiana; Globocnik, Dietfried; Rau, Christiane; Neyer, Anne-Katrin"/>
    <s v=""/>
    <s v=""/>
    <x v="71"/>
    <s v="CREATIVITY AND INNOVATION MANAGEMENT"/>
    <s v=""/>
    <s v=""/>
    <s v="English"/>
    <s v="Article"/>
    <s v=""/>
    <s v=""/>
    <s v=""/>
    <s v=""/>
    <s v=""/>
    <s v="design thinking; innovation projects; project performance; psychological empowerment"/>
    <s v="SELF-EFFICACY; PSYCHOLOGICAL EMPOWERMENT; DYNAMIC CAPABILITIES; TEAM EMPOWERMENT; MODERATING ROLE; MEDIATING ROLE; INNOVATION; MANAGEMENT; ANTECEDENTS; PERFORMANCE"/>
    <s v="Both academics and practitioners have paid increased attention to design thinking over the past years. Yet, there is still little empirical evidence about its effectiveness for achieving success in innovation projects. Based on the existing design thinking literature, we conceptualize the common themes underlying design thinking to describe the application level of design thinking practices in projects. Then, we elaborate on the performance relevance of design thinking. Besides a direct impact on project performance, we draw on organizational behaviour literature and argue psychological empowerment to be a core mechanism through which design thinking affects project performance. We test our hypotheses with 160 students participating in 62 innovation projects for companies. We find the effect of the application level of design thinking practices on project performance to be fully mediated by psychological empowerment. Our study contributes to the literature by providing empirical support for the performance relevance of design thinking and the underlying mechanism. Furthermore, we shift the perspective on design thinking from being an approach to solve complex or wicked problems to an approach facilitating motivation and empowerment."/>
    <s v="[Roth, Kristiana; Rau, Christiane] Univ Appl Sci Upper Austria, Dept Innovat Management Design &amp; Ind Mkt, Wels, Austria; [Globocnik, Dietfried] Alpen Adria Univ Klagenfurt, Dept Innovat Management &amp; Entrepreneurship, Klagenfurt, Austria; [Neyer, Anne-Katrin] Martin Luther Univ Halle Wittenberg, Human Resources Management &amp; Business Governance, Halle, Germany"/>
    <s v="University of Klagenfurt; Martin Luther University Halle Wittenberg"/>
    <s v="Roth, K (corresponding author), Univ Appl Sci Upper Austria, A-4600 Wels, Oberosterreich, Austria."/>
    <s v="kristiana.roth@fh-wels.at"/>
    <s v="Globocnik, Dietfried/AAE-1420-2020"/>
    <s v="Globocnik, Dietfried/0000-0001-9934-7933; Roth, Kristiana/0000-0002-1139-2412"/>
    <s v=""/>
    <s v=""/>
    <s v=""/>
    <s v=""/>
    <n v="123"/>
    <n v="20"/>
    <n v="20"/>
    <n v="10"/>
    <n v="40"/>
    <x v="4"/>
    <s v="HOBOKEN"/>
    <s v="111 RIVER ST, HOBOKEN 07030-5774, NJ USA"/>
    <s v="0963-1690"/>
    <s v="1467-8691"/>
    <s v=""/>
    <s v="CREAT INNOV MANAG"/>
    <s v="Creat. Innov. Manag."/>
    <s v="DEC"/>
    <x v="0"/>
    <s v="29"/>
    <s v="4"/>
    <m/>
    <m/>
    <s v=""/>
    <s v=""/>
    <s v="667"/>
    <s v="684"/>
    <s v=""/>
    <x v="71"/>
    <s v="http://dx.doi.org/10.1111/caim.12408"/>
    <s v=""/>
    <d v="2020-11-01T00:00:00"/>
    <n v="18"/>
    <s v="Management"/>
    <s v="Social Science Citation Index (SSCI)"/>
    <s v="Business &amp; Economics"/>
    <s v="OY6RM"/>
    <m/>
    <s v="hybrid"/>
    <s v=""/>
    <s v=""/>
    <d v="2023-06-21T00:00:00"/>
    <s v="WOS:000589925900001"/>
    <s v="View Full Record in Web of Science"/>
  </r>
  <r>
    <s v="J"/>
    <x v="72"/>
    <s v=""/>
    <s v=""/>
    <s v=""/>
    <s v="Tang, Tang; Vezzani, Valentina; Eriksson, Vikki"/>
    <s v=""/>
    <s v=""/>
    <x v="72"/>
    <s v="THINKING SKILLS AND CREATIVITY"/>
    <s v=""/>
    <s v=""/>
    <s v="English"/>
    <s v="Article"/>
    <s v=""/>
    <s v=""/>
    <s v=""/>
    <s v=""/>
    <s v=""/>
    <s v="Design Jam; Play; Collaboration; Communication; Critical thinking; Creativity; 21st century skills; Group work"/>
    <s v="LEARNING ENVIRONMENTS; COMMUNICATION; EMPLOYABILITY; EDUCATION"/>
    <s v="Collaborative problem-solving skills are paramount within the context of 21st-century learning skills development. These skills include critical thinking, creativity, collaboration and communication (4Cs). This research examines the elements of motivation, play and collaborative practice within a design activity, called Design Jam. Design Jams, such as Global Service Jams and Global Sustainability Jams, utilise design thinking to explore possible solutions to complex problems through interdisciplinary working in small groups. This paper presents a three-phase mapped process for Playful Design Jams (PDJ) that incorporates playful elements and supports the development of positive interdependence within team-based activities. The experiences of participants within nine separate PDJs were gathered to explore whether they engaged with the 4C's during the process. The participants reported that they felt motivated and that the PDJ improved their creativity, critical thinking, communication and collaborative engagement. This paper contributes to theory and practice of advanced thinking skills and creativity development through facilitation. Future studies are suggested to examine the impact on long term development of participants' 4C's in formal education."/>
    <s v="[Tang, Tang] Univ Leeds, Sch Design, Leeds, W Yorkshire, England; [Vezzani, Valentina] Univ Madeira, Dept Art &amp; Design, Funchal, Portugal; [Eriksson, Vikki] Cape Peninsula Univ Technol, Dept Design, Cape Town, South Africa"/>
    <s v="N8 Research Partnership; White Rose University Consortium; University of Leeds; Universidade da Madeira; Cape Peninsula University of Technology"/>
    <s v="Tang, T (corresponding author), Univ Leeds, Sch Design, Leeds, W Yorkshire, England."/>
    <s v="t.x.tang@leeds.ac.uk; vvezzani@staff.uma.pt; dupreezv@cput.ac.za"/>
    <s v="Tang, Tang/AAW-6240-2020"/>
    <s v="Tang, Tang/0000-0002-5410-7271; Eriksson, Vikki/0000-0002-4169-6847"/>
    <s v="Cultural Institute's Ignite funding 2013/14, University of Leeds, UK, as part of the Jamming Project; City seedcorn funding 2015, University of Leeds, UK, as part of the Jamming Project"/>
    <s v="Cultural Institute's Ignite funding 2013/14, University of Leeds, UK, as part of the Jamming Project; City seedcorn funding 2015, University of Leeds, UK, as part of the Jamming Project"/>
    <s v="Some PDJs were supported by Cultural Institute's Ignite funding 2013/14 and City seedcorn funding 2015, University of Leeds, UK, as part of the Jamming Project."/>
    <s v=""/>
    <n v="84"/>
    <n v="20"/>
    <n v="20"/>
    <n v="15"/>
    <n v="66"/>
    <x v="11"/>
    <s v="OXFORD"/>
    <s v="THE BOULEVARD, LANGFORD LANE, KIDLINGTON, OXFORD OX5 1GB, OXON, ENGLAND"/>
    <s v="1871-1871"/>
    <s v="1878-0423"/>
    <s v=""/>
    <s v="THINK SKILLS CREAT"/>
    <s v="Think. Skills Creat."/>
    <s v="SEP"/>
    <x v="0"/>
    <s v="37"/>
    <s v=""/>
    <m/>
    <m/>
    <s v=""/>
    <s v=""/>
    <s v=""/>
    <s v=""/>
    <s v="100696"/>
    <x v="72"/>
    <s v="http://dx.doi.org/10.1016/j.tsc.2020.100696"/>
    <s v=""/>
    <m/>
    <n v="24"/>
    <s v="Education &amp; Educational Research"/>
    <s v="Social Science Citation Index (SSCI)"/>
    <s v="Education &amp; Educational Research"/>
    <s v="NZ9XJ"/>
    <m/>
    <s v="Green Accepted"/>
    <s v=""/>
    <s v=""/>
    <d v="2023-06-21T00:00:00"/>
    <s v="WOS:000577451700025"/>
    <s v="View Full Record in Web of Science"/>
  </r>
  <r>
    <s v="J"/>
    <x v="73"/>
    <s v=""/>
    <s v=""/>
    <s v=""/>
    <s v="Pires, Mariana A.; Pastrana, Lorenzo M.; Fucinos, Pablo; Abreu, Cristiano S.; Oliveira, Sara M."/>
    <s v=""/>
    <s v=""/>
    <x v="73"/>
    <s v="FOODS"/>
    <s v=""/>
    <s v=""/>
    <s v="English"/>
    <s v="Review"/>
    <s v=""/>
    <s v=""/>
    <s v=""/>
    <s v=""/>
    <s v=""/>
    <s v="sensorial perception; astringency; oral mechanisms; lubrication; salivary proteins; protein-food interactions"/>
    <s v="ULTRAVIOLET-VISIBLE SPECTROSCOPY; QUARTZ-CRYSTAL MICROBALANCE; SALIVARY PROTEINS; PASTEURIZATION METHOD; ELECTRONIC TONGUE; WINE ASTRINGENCY; MODEL SOLUTIONS; WHEY PROTEINS; TIME-COURSE; FOOD"/>
    <s v="Understanding consumers' food choices and the psychological processes involved in their preferences is crucial to promote more mindful eating regulation and guide food design. Fortifying foods minimizing the oral dryness, rough, and puckering associated with many functional ingredients has been attracting interest in understanding oral astringency over the years. A variety of studies have explored the sensorial mechanisms and the food properties determining astringency perception. The present review provides a deeper understanding of astringency, a general view of the oral mechanisms involved, and the exciting variety of the latest methods used to direct and indirectly quantify and simulate the astringency perception and the specific mechanisms involved."/>
    <s v="[Pires, Mariana A.; Pastrana, Lorenzo M.; Fucinos, Pablo; Oliveira, Sara M.] Int Iberian Nanotechnol Lab, Av Mestre Jose Veiga S-N, P-4715330 Braga, Portugal; [Pires, Mariana A.; Abreu, Cristiano S.] Univ Minho, Ctr Microelectromech Syst, P-4800058 Azurem, Guimaraes, Portugal; [Abreu, Cristiano S.] Porto Super Engn Inst, Phys Dept, ISEP, P-4200072 Porto, Portugal"/>
    <s v="International Iberian Nanotechnology Laboratory; Universidade do Minho; Polytechnic Institute of Porto"/>
    <s v="Oliveira, SM (corresponding author), Int Iberian Nanotechnol Lab, Av Mestre Jose Veiga S-N, P-4715330 Braga, Portugal."/>
    <s v="a71536@alunos.uminho.pt; lorenzo.pastrana@inl.int; pablo.fucinos@inl.int; csa@isep.ipp.pt; sara.oliveira@inl.int"/>
    <s v="Pastrana, Lorenzo/AAZ-9606-2020; Fuciños, Pablo/D-1137-2015; Abreu, Cristiano/O-1881-2016"/>
    <s v="Pastrana, Lorenzo/0000-0002-6637-3462; Fuciños, Pablo/0000-0002-4502-1660; Oliveira, Sara/0000-0002-8901-9757; Abreu, Cristiano/0000-0002-4878-6159"/>
    <s v="CCDR-N [Norte2020, NORTE-01-0145-FEDER-000019]; European Union [H2020-MSCA-RISE-778388]; FCT [UID/EEA/04436/2019]; Nanotechnology-based functional solutions; ERDF; FODIAC-Food for Diabetes and Cognition; Fundação para a Ciência e a Tecnologia [UID/EEA/04436/2013] Funding Source: FCT"/>
    <s v="CCDR-N; European Union(European CommissionSpanish Government); FCT(Fundacao para a Ciencia e a Tecnologia (FCT)); Nanotechnology-based functional solutions; ERDF(European Commission); FODIAC-Food for Diabetes and Cognition; Fundação para a Ciência e a Tecnologia(Fundacao para a Ciencia e a Tecnologia (FCT))"/>
    <s v="The research leading to these results has received funding from Nanotechnology-based functional solutions, funded by ERDF and CCDR-N, under the call Norte2020 (Ref. NORTE-01-0145-FEDER-000019) and the from FODIAC-Food for Diabetes and Cognition, funded by European Union, under the call Marie Sklodowsk-Curie Research and Innovation Staff Exchange (Ref. H2020-MSCA-RISE-778388). This work was also supported by FCT with the reference project UID/EEA/04436/2019."/>
    <s v=""/>
    <n v="150"/>
    <n v="20"/>
    <n v="21"/>
    <n v="10"/>
    <n v="45"/>
    <x v="1"/>
    <s v="BASEL"/>
    <s v="ST ALBAN-ANLAGE 66, CH-4052 BASEL, SWITZERLAND"/>
    <s v=""/>
    <s v="2304-8158"/>
    <s v=""/>
    <s v="FOODS"/>
    <s v="Foods"/>
    <s v="AUG"/>
    <x v="0"/>
    <s v="9"/>
    <s v="8"/>
    <m/>
    <m/>
    <s v=""/>
    <s v=""/>
    <s v=""/>
    <s v=""/>
    <s v="1124"/>
    <x v="73"/>
    <s v="http://dx.doi.org/10.3390/foods9081124"/>
    <s v=""/>
    <m/>
    <n v="23"/>
    <s v="Food Science &amp; Technology"/>
    <s v="Science Citation Index Expanded (SCI-EXPANDED)"/>
    <s v="Food Science &amp; Technology"/>
    <s v="NH4LK"/>
    <n v="32824086"/>
    <s v="gold, Green Published"/>
    <s v=""/>
    <s v=""/>
    <d v="2023-06-21T00:00:00"/>
    <s v="WOS:000564643100001"/>
    <s v="View Full Record in Web of Science"/>
  </r>
  <r>
    <s v="J"/>
    <x v="74"/>
    <s v=""/>
    <s v=""/>
    <s v=""/>
    <s v="Bjorklund, Tua; Maula, Hanna; Soule, Sarah A.; Maula, Jesse"/>
    <s v=""/>
    <s v=""/>
    <x v="74"/>
    <s v="CALIFORNIA MANAGEMENT REVIEW"/>
    <s v=""/>
    <s v=""/>
    <s v="English"/>
    <s v="Article"/>
    <s v=""/>
    <s v=""/>
    <s v=""/>
    <s v=""/>
    <s v=""/>
    <s v="design; design thinking; innovation; strategy; organizational change; strategic management"/>
    <s v="BOUNDARY OBJECTS; KNOWLEDGE; REPRESENTATIONS; AMBIDEXTERITY; STRATEGIES; THINKING; EXPERTS"/>
    <s v="Organizational leaders are increasingly turning to design approaches as a panacea for uncertainty and disruption. However, frictions between design and typical engineering and management practices make integrating design into organizations difficult. To do this well, it is necessary to foster the coevolution of two types of design capabilities: deep expertise in design practices and wide understanding, application, and scaffolds of design. Underestimating the coevolution leads to three typical pitfalls that can limit the effectiveness of investments in design. This article examines each of these tensions in the context of large technology companies and presents practical recommendations on how to avoid them."/>
    <s v="[Bjorklund, Tua] Aalto Univ, Design Factory, Sch Engn, Espoo, Finland; [Maula, Hanna] Aalto Univ, Sch Business, Espoo, Finland; [Soule, Sarah A.] Stanford Univ, Grad Sch Business, Stanford, CA 94305 USA; [Maula, Jesse] Idean, Palo Alto, CA USA"/>
    <s v="Aalto University; Aalto University; Stanford University"/>
    <s v="Bjorklund, T (corresponding author), Aalto Univ, Design Factory, Sch Engn, Espoo, Finland."/>
    <s v="tua.bjorklund@aalto.fi; hanna.maula@upm.com; soule@stanford.edu; jesse.maula@avidlyagency.com"/>
    <s v="Bjorklund, Tua/L-3929-2016"/>
    <s v="Bjorklund, Tua/0000-0002-3471-746X"/>
    <s v="Finnish Work Environment Fund [117110]; Emil Aaltonen Foundation"/>
    <s v="Finnish Work Environment Fund; Emil Aaltonen Foundation"/>
    <s v="The author(s) received financial support for the research, authorship, and/or publication of this article: This research has been funded in part by the the Finnish Work Environment Fund (grant 117110) and Emil Aaltonen Foundation."/>
    <s v=""/>
    <n v="111"/>
    <n v="20"/>
    <n v="20"/>
    <n v="4"/>
    <n v="35"/>
    <x v="6"/>
    <s v="THOUSAND OAKS"/>
    <s v="2455 TELLER RD, THOUSAND OAKS, CA 91320 USA"/>
    <s v="0008-1256"/>
    <s v="2162-8564"/>
    <s v=""/>
    <s v="CALIF MANAGE REV"/>
    <s v="Calif. Manage. Rev."/>
    <s v="FEB"/>
    <x v="0"/>
    <s v="62"/>
    <s v="2"/>
    <m/>
    <m/>
    <s v="SI"/>
    <s v=""/>
    <s v="100"/>
    <s v="124"/>
    <s v="8,12562E+12"/>
    <x v="74"/>
    <s v="http://dx.doi.org/10.1177/0008125619898245"/>
    <s v=""/>
    <d v="2020-01-01T00:00:00"/>
    <n v="25"/>
    <s v="Business; Management"/>
    <s v="Social Science Citation Index (SSCI)"/>
    <s v="Business &amp; Economics"/>
    <s v="KT6LZ"/>
    <m/>
    <s v="Green Accepted"/>
    <s v=""/>
    <s v=""/>
    <d v="2023-06-21T00:00:00"/>
    <s v="WOS:000507551700001"/>
    <s v="View Full Record in Web of Science"/>
  </r>
  <r>
    <s v="J"/>
    <x v="75"/>
    <s v=""/>
    <s v=""/>
    <s v=""/>
    <s v="Cavallo, Angelo; Ghezzi, Antonio; Ruales Guzman, Bertha Viviana"/>
    <s v=""/>
    <s v=""/>
    <x v="75"/>
    <s v="MULTINATIONAL BUSINESS REVIEW"/>
    <s v=""/>
    <s v=""/>
    <s v="English"/>
    <s v="Article"/>
    <s v=""/>
    <s v=""/>
    <s v=""/>
    <s v=""/>
    <s v=""/>
    <s v="Entrepreneurship; Internationalization; Business model; Business model innovation; Lean startup; Experimentation"/>
    <s v="DYNAMIC CAPABILITIES; REPLICATION; PERFORMANCE; FIRM"/>
    <s v="Purpose This paper aims to investigate how a firm may innovate its business model to internationalize. Design/methodology/approach Owing to its novelty and to the depth of the investigation required to grasp the mechanisms and logics of business model innovation aiming at internationalization, a single case study has been performed related to a company located in North-Western Colombia. Findings The study provides detailed empirical evidences over the mutual connection and complementarities among value mechanisms of business models. Moreover, this study suggests that BMI fosters internationalization to scale, which, in turn, will require additional changes to match new customer needs as they emerge. Also, the study shows an extension of the action-space of lean startup approaches, intended as scientific approaches to international entrepreneurship. Originality/value This study connects business model innovation and internationalization as few studies have done before."/>
    <s v="[Cavallo, Angelo] Politecn Milan, Milan, Italy; [Ghezzi, Antonio] Politecn Milan, Strategy &amp; Mkt, Dept Management Econ &amp; Ind Engn, Milan, Italy; [Ruales Guzman, Bertha Viviana] Univ Nacl Colombia, Dept Ind Engn, Manizales, Colombia"/>
    <s v="Polytechnic University of Milan; Polytechnic University of Milan; Universidad Nacional de Colombia"/>
    <s v="Cavallo, A (corresponding author), Politecn Milan, Milan, Italy."/>
    <s v="angelo.cavallo@polimi.it; antonio1.ghezzi@polimi.it; bvrualesg@unal.edu.co"/>
    <s v="Cavallo, Angelo/AAJ-1154-2021; Ghezzi, Antonio/D-4386-2013"/>
    <s v="Cavallo, Angelo/0000-0002-9208-6870; Ghezzi, Antonio/0000-0002-2084-4521"/>
    <s v=""/>
    <s v=""/>
    <s v=""/>
    <s v=""/>
    <n v="71"/>
    <n v="20"/>
    <n v="20"/>
    <n v="9"/>
    <n v="55"/>
    <x v="0"/>
    <s v="BINGLEY"/>
    <s v="HOWARD HOUSE, WAGON LANE, BINGLEY BD16 1WA, W YORKSHIRE, ENGLAND"/>
    <s v="1525-383X"/>
    <s v="2054-1686"/>
    <s v=""/>
    <s v="MULTINATL BUS REV"/>
    <s v="Multinatl. Bus. Rev."/>
    <s v=""/>
    <x v="0"/>
    <s v="28"/>
    <s v="2"/>
    <m/>
    <m/>
    <s v=""/>
    <s v=""/>
    <s v="201"/>
    <s v="220"/>
    <s v=""/>
    <x v="75"/>
    <s v="http://dx.doi.org/10.1108/MBR-11-2018-0087"/>
    <s v=""/>
    <m/>
    <n v="20"/>
    <s v="Business"/>
    <s v="Social Science Citation Index (SSCI)"/>
    <s v="Business &amp; Economics"/>
    <s v="MD6LL"/>
    <m/>
    <s v="Green Submitted"/>
    <s v=""/>
    <s v=""/>
    <d v="2023-06-21T00:00:00"/>
    <s v="WOS:000544083000003"/>
    <s v="View Full Record in Web of Science"/>
  </r>
  <r>
    <s v="J"/>
    <x v="76"/>
    <s v=""/>
    <s v=""/>
    <s v=""/>
    <s v="Androutsos, Athanassios; Brinia, Vasiliki"/>
    <s v=""/>
    <s v=""/>
    <x v="76"/>
    <s v="EDUCATION SCIENCES"/>
    <s v=""/>
    <s v=""/>
    <s v="English"/>
    <s v="Article"/>
    <s v=""/>
    <s v=""/>
    <s v=""/>
    <s v=""/>
    <s v=""/>
    <s v="design thinking; pedagogy; innovation; collaboration; co-creation; education; digital skills; entrepreneurship"/>
    <s v="PROJECT"/>
    <s v="In Secondary Education, students need innovative skills and competences that the current education system does not sufficiently offer. Also, educators need pedagogical support to develop teaching to respond to 21st century skills requirements. In order to achieve these goals, an experimental culture of learning needs to be implemented in practice. The aim of this paper is to introduce and pilot a pedagogy for teaching innovation, collaboration, and co-creation in secondary education. The proposed pedagogy is based on a designerly way of thinking, digital competences, and entrepreneurial spirit, together with an experimental culture of creating, making, and collaborating in order to improve students' innovative, co-creative and collaborative way of thinking and making. The main finding is that the proposed pedagogy enhanced innovative, collaborative and co-creative student competences. Moreover, digital and entrepreneurial skills gave the ability to the students to create new valuable products and services."/>
    <s v="[Androutsos, Athanassios] Athens Univ Econ &amp; Business, Sch Informat Sci &amp; Technol, Dept Informat, Teacher Educ Programme, Athens 10434, Greece; [Brinia, Vasiliki] Athens Univ Econ &amp; Business, Sch Informat Sci &amp; Technol, Dept Informat, Sci Responsible Teacher Educ Programme, Athens 10434, Greece"/>
    <s v="Athens University of Economics &amp; Business; Athens University of Economics &amp; Business"/>
    <s v="Androutsos, A (corresponding author), Athens Univ Econ &amp; Business, Sch Informat Sci &amp; Technol, Dept Informat, Teacher Educ Programme, Athens 10434, Greece."/>
    <s v="thanasis@aueb.gr; vbrinia@aueb.gr"/>
    <s v="Androutsos, Athanassios/AAV-6314-2020"/>
    <s v="Androutsos, Athanassios/0000-0002-4575-8494"/>
    <s v=""/>
    <s v=""/>
    <s v=""/>
    <s v=""/>
    <n v="33"/>
    <n v="20"/>
    <n v="20"/>
    <n v="10"/>
    <n v="53"/>
    <x v="1"/>
    <s v="BASEL"/>
    <s v="ST ALBAN-ANLAGE 66, CH-4052 BASEL, SWITZERLAND"/>
    <s v="2227-7102"/>
    <s v=""/>
    <s v=""/>
    <s v="EDUC SCI"/>
    <s v="Educ. Sci."/>
    <s v="JUN"/>
    <x v="3"/>
    <s v="9"/>
    <s v="2"/>
    <m/>
    <m/>
    <s v=""/>
    <s v=""/>
    <s v=""/>
    <s v=""/>
    <s v="113"/>
    <x v="76"/>
    <s v="http://dx.doi.org/10.3390/educsci9020113"/>
    <s v=""/>
    <m/>
    <n v="11"/>
    <s v="Education &amp; Educational Research"/>
    <s v="Emerging Sources Citation Index (ESCI)"/>
    <s v="Education &amp; Educational Research"/>
    <s v="II6KD"/>
    <m/>
    <s v="gold"/>
    <s v=""/>
    <s v=""/>
    <d v="2023-06-21T00:00:00"/>
    <s v="WOS:000475301900047"/>
    <s v="View Full Record in Web of Science"/>
  </r>
  <r>
    <s v="J"/>
    <x v="77"/>
    <s v=""/>
    <s v=""/>
    <s v=""/>
    <s v="Butler, Allison G.; Roberto, Michael A."/>
    <s v=""/>
    <s v=""/>
    <x v="77"/>
    <s v="RESEARCH-TECHNOLOGY MANAGEMENT"/>
    <s v=""/>
    <s v=""/>
    <s v="English"/>
    <s v="Article"/>
    <s v=""/>
    <s v=""/>
    <s v=""/>
    <s v=""/>
    <s v=""/>
    <s v=""/>
    <s v="MEMORY"/>
    <s v=""/>
    <s v="[Butler, Allison G.] Bryant Univ, Appl Psychol, Smithfield, RI 02917 USA; [Roberto, Michael A.] Bryant Univ, Management, Smithfield, RI USA; [Roberto, Michael A.] Bryant, IDEA Program, Smithfield, RI USA"/>
    <s v="Bryant University; Bryant University"/>
    <s v="Butler, AG (corresponding author), Bryant Univ, Appl Psychol, Smithfield, RI 02917 USA."/>
    <s v="abutler@bryant.edu; mroberto@bryant.edu"/>
    <s v=""/>
    <s v=""/>
    <s v=""/>
    <s v=""/>
    <s v=""/>
    <s v=""/>
    <n v="31"/>
    <n v="20"/>
    <n v="20"/>
    <n v="2"/>
    <n v="17"/>
    <x v="17"/>
    <s v="PHILADELPHIA"/>
    <s v="530 WALNUT STREET, STE 850, PHILADELPHIA, PA 19106 USA"/>
    <s v="0895-6308"/>
    <s v="1930-0166"/>
    <s v=""/>
    <s v="RES TECHNOL MANAGE"/>
    <s v="Res.-Technol. Manage."/>
    <s v=""/>
    <x v="5"/>
    <s v="61"/>
    <s v="4"/>
    <m/>
    <m/>
    <s v=""/>
    <s v=""/>
    <s v="45"/>
    <s v="51"/>
    <s v=""/>
    <x v="77"/>
    <s v="http://dx.doi.org/10.1080/08956308.2018.1471276"/>
    <s v=""/>
    <m/>
    <n v="7"/>
    <s v="Business; Engineering, Industrial; Management"/>
    <s v="Science Citation Index Expanded (SCI-EXPANDED); Social Science Citation Index (SSCI)"/>
    <s v="Business &amp; Economics; Engineering"/>
    <s v="GM0FF"/>
    <m/>
    <s v="Bronze"/>
    <s v=""/>
    <s v=""/>
    <d v="2023-06-21T00:00:00"/>
    <s v="WOS:000437722900007"/>
    <s v="View Full Record in Web of Science"/>
  </r>
  <r>
    <s v="J"/>
    <x v="78"/>
    <s v=""/>
    <s v=""/>
    <s v=""/>
    <s v="Ozturk, MN; Turkkan, EE"/>
    <s v=""/>
    <s v=""/>
    <x v="78"/>
    <s v="INTERNATIONAL JOURNAL OF ART &amp; DESIGN EDUCATION"/>
    <s v=""/>
    <s v=""/>
    <s v="English"/>
    <s v="Article"/>
    <s v=""/>
    <s v=""/>
    <s v=""/>
    <s v=""/>
    <s v=""/>
    <s v=""/>
    <s v=""/>
    <s v="This article discusses a design studio teaching experience exploring the design process itself as a methodological tool. We consider the structure of important phases of the process that contain different levels of design thinking: conception, function and practical knowledge as well as the transitions from inception to construction. We show how this approach to the design process allows the possibility of addressing elusive issues that underlie the practice of design."/>
    <s v="Bilkent Univ, Fac Art Design &amp; Architecture, Dept Interior Architecture &amp; Environm Design, TR-06800 Ankara, Turkey"/>
    <s v="Ihsan Dogramaci Bilkent University"/>
    <s v="Ozturk, MN (corresponding author), Bilkent Univ, Fac Art Design &amp; Architecture, Dept Interior Architecture &amp; Environm Design, TR-06800 Ankara, Turkey."/>
    <s v=""/>
    <s v="Ozturk, Maya Nanitchkova/L-8552-2019"/>
    <s v="TURKKAN, ELIF/0000-0003-0298-0922"/>
    <s v=""/>
    <s v=""/>
    <s v=""/>
    <s v=""/>
    <n v="2"/>
    <n v="20"/>
    <n v="20"/>
    <n v="2"/>
    <n v="16"/>
    <x v="23"/>
    <s v="OXFORD"/>
    <s v="9600 GARSINGTON RD, OXFORD OX4 2DQ, OXON, ENGLAND"/>
    <s v="1476-8062"/>
    <s v=""/>
    <s v=""/>
    <s v="INT J ART DES EDUC"/>
    <s v="Int. J. Art Des. Educ."/>
    <s v=""/>
    <x v="13"/>
    <s v="25"/>
    <s v="1"/>
    <m/>
    <m/>
    <s v=""/>
    <s v=""/>
    <s v="96"/>
    <s v="104"/>
    <s v=""/>
    <x v="78"/>
    <s v="http://dx.doi.org/10.1111/j.1476-8070.2006.00472.x"/>
    <s v=""/>
    <m/>
    <n v="9"/>
    <s v="Art; Education &amp; Educational Research"/>
    <s v="Social Science Citation Index (SSCI); Arts &amp;amp; Humanities Citation Index (A&amp;amp;HCI)"/>
    <s v="Art; Education &amp; Educational Research"/>
    <s v="020TO"/>
    <m/>
    <s v="Green Published"/>
    <s v=""/>
    <s v=""/>
    <d v="2023-06-21T00:00:00"/>
    <s v="WOS:000235935000010"/>
    <s v="View Full Record in Web of Science"/>
  </r>
  <r>
    <s v="J"/>
    <x v="79"/>
    <s v=""/>
    <s v=""/>
    <s v=""/>
    <s v="Magistretti, Stefano; Dell'Era, Claudio; Verganti, Roberto; Bianchi, Mattia"/>
    <s v=""/>
    <s v=""/>
    <x v="79"/>
    <s v="R &amp; D MANAGEMENT"/>
    <s v=""/>
    <s v=""/>
    <s v="English"/>
    <s v="Article"/>
    <s v=""/>
    <s v=""/>
    <s v=""/>
    <s v=""/>
    <s v=""/>
    <s v=""/>
    <s v="PRODUCT DEVELOPMENT; CREATIVITY; PRINCIPLES; STRATEGIES; THOUGHTS; MARKET; IDEA"/>
    <s v="Literature on Design Thinking has mainly focused on whether its key principles enhance performance in the development phase (the D of R&amp;D) of the technological innovation process. However, it has dedicated scant attention to the earlier research phase (the R of R&amp;D). This aspect is surprising, given that many innovations fail as a result of early research actions and decisions. This article examines how it is possible and desirable to apply Design Thinking to the research phase of the technological innovation process. How can Design Thinking support innovation, even when advanced breakthrough technologies are at stake, the market is distant, and product applications and specific user needs have not been identified yet? To respond to this question, we investigate the research work of the design center of a global electronics company that uses a design approach called Proxemics to envision future interactions between bodies (people), objects (technology), and spaces (context). Although Proxemics is consistent with and implements the human centeredness and experimentation principles of Design Thinking, results of this study show that its logics and tools are different from those used in Design Thinking in the D of R&amp;D due to the more abstract nature of the tasks in the R of R&amp;D."/>
    <s v="[Magistretti, Stefano; Dell'Era, Claudio; Verganti, Roberto] Politecn Milan, Sch Management, Piazza Leonardo da Vinci,32, I-20133 Milan, MI, Italy; [Verganti, Roberto; Bianchi, Mattia] Stockholm Sch Econ, Stockholm Sch Econ, Sveavagen 65, S-11383 Stockholm, Sweden; [Verganti, Roberto] Stockholm Sch Econ, Sch Management, Sveavagen 65, S-11383 Stockholm, Sweden"/>
    <s v="Polytechnic University of Milan; Stockholm School of Economics; Stockholm School of Economics"/>
    <s v="Magistretti, S (corresponding author), Politecn Milan, Sch Management, Piazza Leonardo da Vinci,32, I-20133 Milan, MI, Italy."/>
    <s v="stefano.magistretti@polimi.it; claudio.dellera@polimi.it; roberto.verganti@hhs.se; mattia.bianchi@hhs.se"/>
    <s v="Bianchi, Mattia/E-9364-2011; Dell'Era, Claudio/AAF-5489-2019; Magistretti, Stefano/AAC-9095-2019"/>
    <s v="Dell'Era, Claudio/0000-0002-4930-2208; Magistretti, Stefano/0000-0001-9968-7030"/>
    <s v=""/>
    <s v=""/>
    <s v=""/>
    <s v=""/>
    <n v="86"/>
    <n v="19"/>
    <n v="19"/>
    <n v="7"/>
    <n v="32"/>
    <x v="4"/>
    <s v="HOBOKEN"/>
    <s v="111 RIVER ST, HOBOKEN 07030-5774, NJ USA"/>
    <s v="0033-6807"/>
    <s v="1467-9310"/>
    <s v=""/>
    <s v="R&amp;D MANAGE"/>
    <s v="R D Manage."/>
    <s v="JAN"/>
    <x v="1"/>
    <s v="52"/>
    <s v="1"/>
    <m/>
    <m/>
    <s v=""/>
    <s v=""/>
    <s v="108"/>
    <s v="125"/>
    <s v=""/>
    <x v="79"/>
    <s v="http://dx.doi.org/10.1111/radm.12478"/>
    <s v=""/>
    <d v="2021-05-01T00:00:00"/>
    <n v="18"/>
    <s v="Business; Management"/>
    <s v="Social Science Citation Index (SSCI)"/>
    <s v="Business &amp; Economics"/>
    <s v="XP6NO"/>
    <m/>
    <s v="hybrid, Green Published"/>
    <s v=""/>
    <s v=""/>
    <d v="2023-06-21T00:00:00"/>
    <s v="WOS:000647190300001"/>
    <s v="View Full Record in Web of Science"/>
  </r>
  <r>
    <s v="J"/>
    <x v="80"/>
    <s v=""/>
    <s v=""/>
    <s v=""/>
    <s v="Lissack, Michael"/>
    <s v=""/>
    <s v=""/>
    <x v="80"/>
    <s v="SHE JI-THE JOURNAL OF DESIGN ECONOMICS AND INNOVATION"/>
    <s v=""/>
    <s v=""/>
    <s v="English"/>
    <s v="Article"/>
    <s v=""/>
    <s v=""/>
    <s v=""/>
    <s v=""/>
    <s v=""/>
    <s v="Design; Cognition; Understanding; Representation; Narrative; Cybernetics"/>
    <s v=""/>
    <s v="Understanding and cognition are traditionally viewed as philosophical and scientific issues where there is little room for contribution from the design community. This article proposes a radically different approach based on the observation that we live in a world that is more complex than our minds/brains possess the ability to process in its entirety. Our limited equipment forces us to deal with only selected aspects of any given piece of that complex world at each instant. Selection - be it conscious or unconscious - involves agency and choice. Design and design thinking scholars have much to say about how agency and choice can be impacted by still other choices - context, symbols, movement, audience, and so on. Suppose cognition and meaning making were re-cast as design processes? This would highlight the role played by cybernetics - the science of how we learn how to steer- in shaping how we cognitively deal with the world. Together design and cybernetics have much to offer the cognitive sciences."/>
    <s v="[Lissack, Michael] Amer Soc Cybernet, Washington, DC 20052 USA; [Lissack, Michael] Tongji Univ, Coll Design &amp; Innovat, Shanghai, Peoples R China"/>
    <s v="Tongji University"/>
    <s v="Lissack, M (corresponding author), Amer Soc Cybernet, Washington, DC 20052 USA.;Lissack, M (corresponding author), Tongji Univ, Coll Design &amp; Innovat, Shanghai, Peoples R China."/>
    <s v="michael.lissack@gmail.com"/>
    <s v=""/>
    <s v=""/>
    <s v=""/>
    <s v=""/>
    <s v=""/>
    <s v=""/>
    <n v="41"/>
    <n v="19"/>
    <n v="19"/>
    <n v="2"/>
    <n v="5"/>
    <x v="9"/>
    <s v="AMSTERDAM"/>
    <s v="RADARWEG 29, 1043 NX AMSTERDAM, NETHERLANDS"/>
    <s v="2405-8726"/>
    <s v="2405-8718"/>
    <s v=""/>
    <s v="SHE JI"/>
    <s v="She Ji-J. Des. Econ. Innov."/>
    <s v="FAL"/>
    <x v="3"/>
    <s v="5"/>
    <s v="3"/>
    <m/>
    <m/>
    <s v=""/>
    <s v=""/>
    <s v="231"/>
    <s v="246"/>
    <s v=""/>
    <x v="80"/>
    <s v="http://dx.doi.org/10.1016/j.sheji.2019.07.002"/>
    <s v=""/>
    <m/>
    <n v="16"/>
    <s v="Humanities, Multidisciplinary; Social Sciences, Interdisciplinary"/>
    <s v="Emerging Sources Citation Index (ESCI)"/>
    <s v="Arts &amp; Humanities - Other Topics; Social Sciences - Other Topics"/>
    <s v="VK2OP"/>
    <m/>
    <s v="gold"/>
    <s v=""/>
    <s v=""/>
    <d v="2023-06-21T00:00:00"/>
    <s v="WOS:000668997600005"/>
    <s v="View Full Record in Web of Science"/>
  </r>
  <r>
    <s v="J"/>
    <x v="81"/>
    <s v=""/>
    <s v=""/>
    <s v=""/>
    <s v="Tarabasz, Anna; Selakovic, Marko; Abraham, Christopher"/>
    <s v=""/>
    <s v=""/>
    <x v="81"/>
    <s v="ENTREPRENEURIAL BUSINESS AND ECONOMICS REVIEW"/>
    <s v=""/>
    <s v=""/>
    <s v="English"/>
    <s v="Article"/>
    <s v=""/>
    <s v=""/>
    <s v=""/>
    <s v=""/>
    <s v=""/>
    <s v="classroom of the Future; business education; economic education"/>
    <s v="SYSTEM"/>
    <s v="Objective: The goal of the article is to discuss and elaborate on the skillset required in education of managers and entrepreneurs to face challenges of their future positions. Research Design &amp; Methods: The article is of a descriptive character, based on literature review and its constructive criticism. It presents a case study of S P Jain School of Global Management in Dubai/Mumbai/Singapore/Sydney and experts' insights. Findings: The classroom of the future, based on idea of design thinking lab, equipped with the most modern solutions of Virtual and Augmented Reality (VR, AR), interactive detachable workstations, shareable smartboards and interactive video display walls, seems to be the passport to success in the digital world. Immersive interaction with AI, ubiquitous computing and technology exposure prepare contemporary business students for future working space, encompassing a variety of problems to be solved, allowing to attain new skills and a smooth transit from education to a desired job or entrepreneurship practice. Implications &amp; Recommendations: The creation of 'future ready' graduates requires an innovative mindset and agility to evolve and adapt continuously, with simultaneous focus on disruptive innovation through digital transformation. Incorporating latest digital technologies and innovations into the learning environment seems to be competitive advantage and the key to success on education market. Contribution &amp; Value Added: The article in subsequent chapters lists the awaited skills of future entrepreneurs and managers, indicates available solutions and technologies to boost classroom experience and gives a practical example of technology use. Moreover, it indicates transformation pathway for business schools to embrace challenges of the future labour market and equip their graduates with hands-on experience and required skills."/>
    <s v="[Tarabasz, Anna] SP Jain Sch Global Management, Digital Mkt, Bombay, Maharashtra, India; [Tarabasz, Anna] Univ Lodz, Lodz, Poland; [Abraham, Christopher] SP Jain Sch Global Management, Bombay, Maharashtra, India; [Selakovic, Marko] SP Jain Sch Global Management Dubai, Inst Dev, Bombay, Maharashtra, India"/>
    <s v="University of Lodz"/>
    <s v="Tarabasz, A; Selakovic, M; Abraham, C (corresponding author), SP Jain Sch Global Management, Bombay, Maharashtra, India.;Tarabasz, A; Selakovic, M; Abraham, C (corresponding author), Dubai Mumbai Singapore Sydney, Block 5,POB 50234, Dubai Int Acad City, U Arab Emirates."/>
    <s v="anna.tarabasz@spjain.org; marko.selakovic@spjain.org; chris@spjain.org"/>
    <s v="Selakovic, Marko/AAP-2204-2020; Tarabasz, Anna/R-4054-2018"/>
    <s v="Selakovic, Marko/0000-0002-6568-6627; Tarabasz, Anna/0000-0002-6819-517X"/>
    <s v=""/>
    <s v=""/>
    <s v=""/>
    <s v=""/>
    <n v="80"/>
    <n v="19"/>
    <n v="20"/>
    <n v="9"/>
    <n v="33"/>
    <x v="24"/>
    <s v="KRACOW"/>
    <s v="UL RAKOWICKA 27, KRACOW, 31510, POLAND"/>
    <s v="2353-883X"/>
    <s v="2353-8821"/>
    <s v=""/>
    <s v="ENTREPR BUS ECON REV"/>
    <s v="Entrepr. Bus. Econ. Rev."/>
    <s v=""/>
    <x v="5"/>
    <s v="6"/>
    <s v="4"/>
    <m/>
    <m/>
    <s v="SI"/>
    <s v=""/>
    <s v="231"/>
    <s v="245"/>
    <s v=""/>
    <x v="81"/>
    <s v="http://dx.doi.org/10.15678/EBER.2018.060413"/>
    <s v=""/>
    <m/>
    <n v="15"/>
    <s v="Economics"/>
    <s v="Emerging Sources Citation Index (ESCI)"/>
    <s v="Business &amp; Economics"/>
    <s v="HE8EX"/>
    <m/>
    <s v="Green Submitted, gold"/>
    <s v=""/>
    <s v=""/>
    <d v="2023-06-21T00:00:00"/>
    <s v="WOS:000453677900014"/>
    <s v="View Full Record in Web of Science"/>
  </r>
  <r>
    <s v="J"/>
    <x v="82"/>
    <s v=""/>
    <s v=""/>
    <s v=""/>
    <s v="Beltagui, Ahmad; Sesis, Achilleas; Stylos, Nikolaos"/>
    <s v=""/>
    <s v=""/>
    <x v="82"/>
    <s v="TECHNOLOGICAL FORECASTING AND SOCIAL CHANGE"/>
    <s v=""/>
    <s v=""/>
    <s v="English"/>
    <s v="Article"/>
    <s v=""/>
    <s v=""/>
    <s v=""/>
    <s v=""/>
    <s v=""/>
    <s v="Bricolage; 3D printing; Makerspace; Democratising; Crowdsourcing; Do-it-yourself"/>
    <s v="OPEN SOURCE SOFTWARE; PRODUCT DEVELOPMENT; DESIGN-THINKING; BUSINESS MODEL; ENTREPRENEURSHIP; FIRMS; COMMERCIALIZATION; PARTICIPATION; ORGANIZATION; FABRICATION"/>
    <s v="The availability of digital technologies such as 3D printing can allow members of the public rather than only producers, to innovate. Makerspaces, where communities of individuals share access to such technologies may therefore support the democratisation of innovation. Yet little is known about how and why makerspace members use 3D printing to realise their creative and commercial ambitions. Through an ethnographic study, we identify a bricolage approach whereby makerspace members combine 3D printing with whatever resources are at hand in a makerspace, to generate innovations that otherwise may not be realised. In this context, we find bricolage entails synergy - combining resources in creative ways - and openness - a willingness to gather and share resources. We confirm that bricolage restricts commercial growth such that a need for more structured processes and perhaps a move away from makerspaces eventually becomes necessary. We contribute to theory by presenting makerspaces as a route to innovation in resource constrained contexts, or those in which neither a problem nor solution are clearly defined. This contrasts with crowdsourcing where problems but not solutions are defined, and R&amp;D where both problem and expected solution are defined."/>
    <s v="[Beltagui, Ahmad] Aston Business Sch, Operat &amp; Informat Management Dept, Birmingham B4 7ET, W Midlands, England; [Sesis, Achilleas] Kingston Business Sch, Kingston NEST, Kingston Upon Thames KT2 7LB, Surrey, England; [Stylos, Nikolaos] Univ Bristol, Sch Management, Howard House,Queens Ave, Bristol BS8 1SD, Avon, England"/>
    <s v="Aston University; Kingston University; University of Bristol"/>
    <s v="Beltagui, A (corresponding author), Aston Business Sch, Operat &amp; Informat Management Dept, Birmingham B4 7ET, W Midlands, England."/>
    <s v="a.beltagui@aston.ac.uk; achilleas.sesis@kingston.ac.uk; n.stylos@bristol.ac.uk"/>
    <s v=""/>
    <s v="Sesis, Achilleas/0000-0002-5065-3734; Beltagui, Ahmad/0000-0003-2687-0971; Stylos, Nikolaos/0000-0003-1626-0088"/>
    <s v="British Academy [SRG \171063]; Leverhulme [SRG \171063]"/>
    <s v="British Academy; Leverhulme(Leverhulme Trust)"/>
    <s v="We acknowledge the support of the British Academy and Leverhulme for funding, provided under the Small Research Grant scheme (SRG \171063)."/>
    <s v=""/>
    <n v="87"/>
    <n v="18"/>
    <n v="18"/>
    <n v="6"/>
    <n v="36"/>
    <x v="3"/>
    <s v="NEW YORK"/>
    <s v="STE 800, 230 PARK AVE, NEW YORK, NY 10169 USA"/>
    <s v="0040-1625"/>
    <s v="1873-5509"/>
    <s v=""/>
    <s v="TECHNOL FORECAST SOC"/>
    <s v="Technol. Forecast. Soc. Chang."/>
    <s v="FEB"/>
    <x v="10"/>
    <s v="163"/>
    <s v=""/>
    <m/>
    <m/>
    <s v=""/>
    <s v=""/>
    <s v=""/>
    <s v=""/>
    <s v="120453"/>
    <x v="82"/>
    <s v="http://dx.doi.org/10.1016/j.techfore.2020.120453"/>
    <s v=""/>
    <d v="2021-01-01T00:00:00"/>
    <n v="13"/>
    <s v="Business; Regional &amp; Urban Planning"/>
    <s v="Social Science Citation Index (SSCI)"/>
    <s v="Business &amp; Economics; Public Administration"/>
    <s v="PT2AG"/>
    <m/>
    <s v="Green Submitted, Green Accepted"/>
    <s v=""/>
    <s v=""/>
    <d v="2023-06-21T00:00:00"/>
    <s v="WOS:000608421000001"/>
    <s v="View Full Record in Web of Science"/>
  </r>
  <r>
    <s v="J"/>
    <x v="83"/>
    <s v=""/>
    <s v=""/>
    <s v=""/>
    <s v="Ratten, Vanessa; Jones, Paul"/>
    <s v=""/>
    <s v=""/>
    <x v="83"/>
    <s v="INTERNATIONAL ENTREPRENEURSHIP AND MANAGEMENT JOURNAL"/>
    <s v=""/>
    <s v=""/>
    <s v="English"/>
    <s v="Article"/>
    <s v=""/>
    <s v=""/>
    <s v=""/>
    <s v=""/>
    <s v=""/>
    <s v="Digital transformation; Entrepreneurship; Innovation; Knowledge management; Sport"/>
    <s v="VALUE CO-CREATION; CORPORATE SOCIAL-RESPONSIBILITY; ABSORPTIVE-CAPACITY; KNOWLEDGE TRANSFER; INNOVATION; MANAGEMENT; STRATEGY; TOURISM; PERSPECTIVE; LESSONS"/>
    <s v="Sport entrepreneurship has rapidly gained popularity in the entrepreneurship, management and sports fields due to the way it balances practice with theory. Despite the increased interest in sport entrepreneurship there is still much to know about how sport is entrepreneurial and how it affects other entrepreneurship areas. This means it is crucial to develop new research paths on sport entrepreneurship that incorporate digital technologies that are emerging in the global business environment. This paper focuses on the role of digital transformation in influencing value co-creation activities in sport. This includes focusing on how to take a design thinking approach in order to strategize about future potential innovations affecting sport. Managerial implications and future research suggestions are stated that highlight the interplay between sport entrepreneurship innovation and knowledge."/>
    <s v="[Ratten, Vanessa] La Trobe Univ, Melbourne, Vic, Australia; [Jones, Paul] Swansea Univ, Sch Management, Fabian Way, Swansea SA4 3FP, W Glam, Wales"/>
    <s v="La Trobe University; Swansea University"/>
    <s v="Ratten, V (corresponding author), La Trobe Univ, Melbourne, Vic, Australia."/>
    <s v="V.Ratten@latrobe.edu.au; w.p.jones@swansea.ac.uk"/>
    <s v="Jones, Paul/H-8887-2019"/>
    <s v="Jones, Paul/0000-0003-0417-9143"/>
    <s v=""/>
    <s v=""/>
    <s v=""/>
    <s v=""/>
    <n v="69"/>
    <n v="18"/>
    <n v="18"/>
    <n v="10"/>
    <n v="84"/>
    <x v="8"/>
    <s v="NEW YORK"/>
    <s v="ONE NEW YORK PLAZA, SUITE 4600, NEW YORK, NY, UNITED STATES"/>
    <s v="1554-7191"/>
    <s v="1555-1938"/>
    <s v=""/>
    <s v="INT ENTREP MANAG J"/>
    <s v="Int. Entrep. Manag. J."/>
    <s v="SEP"/>
    <x v="0"/>
    <s v="16"/>
    <s v="3"/>
    <m/>
    <m/>
    <s v="SI"/>
    <s v=""/>
    <s v="961"/>
    <s v="980"/>
    <s v=""/>
    <x v="83"/>
    <s v="http://dx.doi.org/10.1007/s11365-020-00664-z"/>
    <s v=""/>
    <d v="2020-05-01T00:00:00"/>
    <n v="20"/>
    <s v="Business; Management"/>
    <s v="Social Science Citation Index (SSCI)"/>
    <s v="Business &amp; Economics"/>
    <s v="MP0UX"/>
    <m/>
    <s v="Green Accepted"/>
    <s v=""/>
    <s v=""/>
    <d v="2023-06-21T00:00:00"/>
    <s v="WOS:000531349500001"/>
    <s v="View Full Record in Web of Science"/>
  </r>
  <r>
    <s v="J"/>
    <x v="84"/>
    <s v=""/>
    <s v=""/>
    <s v=""/>
    <s v="Diepenmaat, Henk; Kemp, Rene; Velter, Myrthe"/>
    <s v=""/>
    <s v=""/>
    <x v="84"/>
    <s v="SUSTAINABILITY"/>
    <s v=""/>
    <s v=""/>
    <s v="English"/>
    <s v="Article"/>
    <s v=""/>
    <s v=""/>
    <s v=""/>
    <s v=""/>
    <s v=""/>
    <s v="innovation; societal innovation; sustainability; transitions; recursive perspectivism; boundary work"/>
    <s v="BUSINESS MODEL INNOVATION; CIRCULAR ECONOMY; SOCIAL ENTREPRENEURSHIP; TRANSITION MANAGEMENT; SYSTEMS; TECHNOLOGY; HUSBANDRY; DYNAMICS"/>
    <s v="This paper discusses the need for societal innovation as a systemic form of innovation for sustainable development. Sustainable development requires collective action from stakeholders in the form of system building activities, which in its turn requires societal innovation. Through societal innovation, based on multiple value creation, external costs are being prevented or reduced because of innovation-oriented explorations within a wider frame (a societal improvement perspective), ascertained by the actors. This requires design thinking and proper distribution of the costs and benefits, accepted by the participants. With this paper, we hope to advance the research agenda on societal innovation based on multi-actor improvement processes and associated intentional logics, as topics that are weakly theorized in the business literature on sustainable development and the sustainability transition literature. We are critical of triple helix models and models emphasizing shared value creation because these underestimate the importance of disinterest and conflicts of interests to be managed via multiple value creation on the basis of recursive multi-actor intentionality."/>
    <s v="[Diepenmaat, Henk; Kemp, Rene; Velter, Myrthe] Maastricht Univ, Maastricht Sustainabil Inst, POB 616, NL-6200 MD Maastricht, Netherlands; [Diepenmaat, Henk] Actors Procesmanagement, Prinses Irenelaan 14-B, NL-3708 EL Zeist, Netherlands; [Kemp, Rene] UNU MERIT, POB 616, NL-6200 MD Maastricht, Netherlands; [Velter, Myrthe] Fontys Univ Appl Sci, Fontys Ctr Expertise Circular Transit, De Lismortel 25, NL-5612 AR Eindhoven, Netherlands"/>
    <s v="Maastricht University; Maastricht University"/>
    <s v="Kemp, R (corresponding author), Maastricht Univ, Maastricht Sustainabil Inst, POB 616, NL-6200 MD Maastricht, Netherlands.;Kemp, R (corresponding author), UNU MERIT, POB 616, NL-6200 MD Maastricht, Netherlands."/>
    <s v="henk.diepenmaat@maastrichtuniversity.nl; r.kemp@maastrichtuniversity.nl; myrthe.velter@maastrichtuniversity.nl"/>
    <s v=""/>
    <s v="Diepenmaat, Henk/0000-0002-8016-2338"/>
    <s v="MSI"/>
    <s v="MSI"/>
    <s v="The APC was funded by MSI."/>
    <s v=""/>
    <n v="94"/>
    <n v="18"/>
    <n v="18"/>
    <n v="2"/>
    <n v="39"/>
    <x v="1"/>
    <s v="BASEL"/>
    <s v="ST ALBAN-ANLAGE 66, CH-4052 BASEL, SWITZERLAND"/>
    <s v=""/>
    <s v="2071-1050"/>
    <s v=""/>
    <s v="SUSTAINABILITY-BASEL"/>
    <s v="Sustainability"/>
    <s v="FEB"/>
    <x v="0"/>
    <s v="12"/>
    <s v="3"/>
    <m/>
    <m/>
    <s v=""/>
    <s v=""/>
    <s v=""/>
    <s v=""/>
    <s v="1270"/>
    <x v="84"/>
    <s v="http://dx.doi.org/10.3390/su12031270"/>
    <s v=""/>
    <m/>
    <n v="26"/>
    <s v="Green &amp; Sustainable Science &amp; Technology; Environmental Sciences; Environmental Studies"/>
    <s v="Science Citation Index Expanded (SCI-EXPANDED); Social Science Citation Index (SSCI)"/>
    <s v="Science &amp; Technology - Other Topics; Environmental Sciences &amp; Ecology"/>
    <s v="LB8SF"/>
    <m/>
    <s v="gold, Green Submitted"/>
    <s v=""/>
    <s v=""/>
    <d v="2023-06-21T00:00:00"/>
    <s v="WOS:000524899605001"/>
    <s v="View Full Record in Web of Science"/>
  </r>
  <r>
    <s v="J"/>
    <x v="85"/>
    <s v=""/>
    <s v=""/>
    <s v=""/>
    <s v="Zupan, Blaz; Cankar, Franc; Cankar, Stanka Setnikar"/>
    <s v=""/>
    <s v=""/>
    <x v="85"/>
    <s v="EUROPEAN JOURNAL OF EDUCATION"/>
    <s v=""/>
    <s v=""/>
    <s v="English"/>
    <s v="Article"/>
    <s v=""/>
    <s v=""/>
    <s v=""/>
    <s v=""/>
    <s v=""/>
    <s v=""/>
    <s v="SELF-REGULATION; SCHOOL; PEDAGOGY; STUDENTS; WORLDS"/>
    <s v="This article provides insights into the design thinking method, a teaching strategy for developing creativity, innovative thinking, and an entrepreneurial mindset in young people as a universally applicable skill. It presents results from a study of 146 seventh- and eighth-grade students, aged 12-14 and 20 teachers across 10 Slovene schools. Teachers used the design thinking method to facilitate hands-on student projects and evaluated their effectiveness in cultivating an entrepreneurial mindset. The two teachers per class submitted a combined final report of their experience and observations. In addition, a study facilitator visited each school several times to discuss the project with the teachers, observe the class, and take notes. Thirteen factors that contributed to students' entrepreneurial mindset were identified and organized into three clusters: project factors, the learning environment in which it was carried out, and the learning and teaching factors."/>
    <s v="[Zupan, Blaz] Univ Ljubljana, Fac Econ, Kardeljeva Ploscad 17, Ljubljana 1000, Slovenia; [Cankar, Franc] Natl Educ Inst, Ljubljana, Slovenia; [Cankar, Stanka Setnikar] Univ Ljubljana, Fac Adm, Ljubljana, Slovenia"/>
    <s v="University of Ljubljana; University of Ljubljana"/>
    <s v="Zupan, B (corresponding author), Univ Ljubljana, Fac Econ, Kardeljeva Ploscad 17, Ljubljana 1000, Slovenia."/>
    <s v="blaz.zupan@ef.uni-lj.si"/>
    <s v=""/>
    <s v=""/>
    <s v=""/>
    <s v=""/>
    <s v=""/>
    <s v=""/>
    <n v="32"/>
    <n v="18"/>
    <n v="18"/>
    <n v="6"/>
    <n v="43"/>
    <x v="4"/>
    <s v="HOBOKEN"/>
    <s v="111 RIVER ST, HOBOKEN 07030-5774, NJ USA"/>
    <s v="0141-8211"/>
    <s v="1465-3435"/>
    <s v=""/>
    <s v="EUR J EDUC"/>
    <s v="Eur. J. Educ."/>
    <s v="SEP"/>
    <x v="5"/>
    <s v="53"/>
    <s v="3"/>
    <m/>
    <m/>
    <s v="SI"/>
    <s v=""/>
    <s v="427"/>
    <s v="439"/>
    <s v=""/>
    <x v="85"/>
    <s v="http://dx.doi.org/10.1111/ejed.12293"/>
    <s v=""/>
    <m/>
    <n v="13"/>
    <s v="Education &amp; Educational Research"/>
    <s v="Social Science Citation Index (SSCI)"/>
    <s v="Education &amp; Educational Research"/>
    <s v="GR0LZ"/>
    <m/>
    <s v="Bronze"/>
    <s v=""/>
    <s v=""/>
    <d v="2023-06-21T00:00:00"/>
    <s v="WOS:000442209800015"/>
    <s v="View Full Record in Web of Science"/>
  </r>
  <r>
    <s v="J"/>
    <x v="86"/>
    <s v=""/>
    <s v=""/>
    <s v=""/>
    <s v="Seet, Pi-Shen; Jones, Janice; Oppelaar, Lloyd; de Zubielqui, Graciela Corral"/>
    <s v=""/>
    <s v=""/>
    <x v="86"/>
    <s v="ASIA PACIFIC BUSINESS REVIEW"/>
    <s v=""/>
    <s v=""/>
    <s v="English"/>
    <s v="Article"/>
    <s v=""/>
    <s v=""/>
    <s v=""/>
    <s v=""/>
    <s v=""/>
    <s v="Start-up accelerator; entrepreneurship education; human capital; social capital; entrepreneurial learning; entrepreneurial self-efficacy; networks; mentors; design thinking; lean start-up approach; Australia"/>
    <s v="UNIVERSITY ENTREPRENEURSHIP EDUCATION; FIRM PERFORMANCE; BUSINESS; INNOVATION; INDUSTRY; NETWORKS; GROWTH; SERVITIZATION; INVESTMENTS; EXPERIENCES"/>
    <s v="This study investigates the enhancement of human capital with social capital in a start-up accelerator and how this integration affects the entrepreneurial learning experience. In particular, it examines the relative importance of the three components know-what', know-how' and know-who'. The study involved thematic analysis of semi-structured interviews with participants in an Australian start-up accelerator that is delivered using ideas such as Design Thinking, the Business Model Canvas and Lean Start-up methodology. We find that although the programme emphasised know-what' and know-how', know-who' was most significant for participant learning. The results indicate that mentors and experts were especially helpful in shaping learning and in developing entrepreneurial networks. Moreover, our results show that the processes of know-what', know-how' and know-who' are interrelated - by knowing who', participants learnt what' and how to' through social learning. The research contributes to entrepreneurial learning theory and application particularly in the Asia Pacific context, by providing evidence that know-who' closes the learning loop for know-what' and know-how' as know-who' can actually provide entrepreneurs with the means to enhance their entrepreneurial self-efficacy."/>
    <s v="[Seet, Pi-Shen] Edith Cowan Univ, Sch Business &amp; Law, Entrepreneurship &amp; Innovat Management Discipline, Joondalup, Australia; [Seet, Pi-Shen] Edith Cowan Univ, Sch Business &amp; Law, Ctr Work &amp; Org Performance, Joondalup, Australia; [Jones, Janice; Oppelaar, Lloyd] Flinders Univ S Australia, Flinders Business Sch, Adelaide, SA, Australia; [Oppelaar, Lloyd] Community Living Australia, Strathalbyn, Australia; [de Zubielqui, Graciela Corral] Univ Adelaide, Entrepreneurship Commercialisat &amp; Innovat Ctr, Postgrad Project Management &amp; Innovat Area, Adelaide, SA, Australia"/>
    <s v="Edith Cowan University; Edith Cowan University; Flinders University South Australia; University of Adelaide"/>
    <s v="Seet, PS (corresponding author), Edith Cowan Univ, Sch Business &amp; Law, Entrepreneurship &amp; Innovat Management Discipline, Joondalup, Australia.;Seet, PS (corresponding author), Edith Cowan Univ, Sch Business &amp; Law, Ctr Work &amp; Org Performance, Joondalup, Australia."/>
    <s v="p.seet@ecu.edu.au"/>
    <s v="Seet, Pi-Shen/J-5721-2016"/>
    <s v="Seet, Pi-Shen/0000-0002-0267-5947; Corral de Zubielqui, Graciela/0000-0001-6653-0299; Jones, Janice/0000-0002-4737-9594"/>
    <s v=""/>
    <s v=""/>
    <s v=""/>
    <s v=""/>
    <n v="150"/>
    <n v="18"/>
    <n v="18"/>
    <n v="5"/>
    <n v="96"/>
    <x v="10"/>
    <s v="ABINGDON"/>
    <s v="2-4 PARK SQUARE, MILTON PARK, ABINGDON OX14 4RN, OXON, ENGLAND"/>
    <s v="1360-2381"/>
    <s v="1743-792X"/>
    <s v=""/>
    <s v="ASIA PAC BUS REV"/>
    <s v="Asia Pac. Bus. Rev."/>
    <s v=""/>
    <x v="5"/>
    <s v="24"/>
    <s v="2"/>
    <m/>
    <m/>
    <s v="SI"/>
    <s v=""/>
    <s v="233"/>
    <s v="260"/>
    <s v=""/>
    <x v="86"/>
    <s v="http://dx.doi.org/10.1080/13602381.2018.1431250"/>
    <s v=""/>
    <m/>
    <n v="28"/>
    <s v="Business; Management"/>
    <s v="Social Science Citation Index (SSCI)"/>
    <s v="Business &amp; Economics"/>
    <s v="FY5SR"/>
    <m/>
    <s v="Green Submitted"/>
    <s v=""/>
    <s v=""/>
    <d v="2023-06-21T00:00:00"/>
    <s v="WOS:000426895700007"/>
    <s v="View Full Record in Web of Science"/>
  </r>
  <r>
    <s v="J"/>
    <x v="87"/>
    <s v=""/>
    <s v=""/>
    <s v=""/>
    <s v="Valentine, Louise; Bruce, Fraser; Lim, Christopher; Mountain, Rodney; Kroll, Thilo"/>
    <s v=""/>
    <s v=""/>
    <x v="87"/>
    <s v="DESIGN JOURNAL"/>
    <s v=""/>
    <s v=""/>
    <s v="English"/>
    <s v="Article"/>
    <s v=""/>
    <s v=""/>
    <s v=""/>
    <s v=""/>
    <s v=""/>
    <s v="design thinking; health care; design sprint; social innovation; strategy"/>
    <s v="PUBLIC-HEALTH"/>
    <s v="Design has a potential to envision alternative futures for health care through new forms of innovation. In this paper, we propose a strategic framework for fostering a culture of design thinking for social innovation in health care. Drawing upon the theory of design (and its thinking), in conjunction with global and national health care strategies and policies, we critically reflect on pedagogical approaches for enhancing the curriculum in design as a means of discussing the need for new thinking in health. Findings to date suggest that new mechanisms of knowledge acquisition, application, and exploration are needed to address the complex challenges facing social and health care. Referring to the national health care strategies, connections are made with design thinking, social innovation, health and social care to facilitate a transition from applying design as a process to applying design as a strategy for cultural transformation."/>
    <s v="[Valentine, Louise] Univ Dundee, Sch Art &amp; Design, Entrepreneurship Enterprise &amp; Employabil, Dundee, Scotland; [Bruce, Fraser; Lim, Christopher; Mountain, Rodney] Univ Dundee, Dundee, Scotland; [Kroll, Thilo] Univ Coll Dublin, Hlth Syst Management, Sch Nursing Midwifery &amp; Hlth Syst, Dublin, Ireland"/>
    <s v="University of Dundee; University of Dundee; University College Dublin"/>
    <s v="Valentine, L (corresponding author), Univ Dundee, Duncan Jordanstone Coll Art &amp; Design, Employabil Enterprise &amp; Entrepreneurship, 13 Perth Rd, Dundee DD1 4HT, Scotland."/>
    <s v="l.valentine@dundee.ac.uk"/>
    <s v=""/>
    <s v="Lim, Sze Chong/0000-0003-2781-7187; Kroll, Thilo/0000-0003-2082-5117; Valentine, Louise/0000-0001-5145-2187"/>
    <s v=""/>
    <s v=""/>
    <s v=""/>
    <s v=""/>
    <n v="36"/>
    <n v="18"/>
    <n v="18"/>
    <n v="8"/>
    <n v="59"/>
    <x v="10"/>
    <s v="ABINGDON"/>
    <s v="2-4 PARK SQUARE, MILTON PARK, ABINGDON OX14 4RN, OXON, ENGLAND"/>
    <s v="1460-6925"/>
    <s v="1756-3062"/>
    <s v=""/>
    <s v="DES J"/>
    <s v="Des. J."/>
    <s v=""/>
    <x v="4"/>
    <s v="20"/>
    <s v="6"/>
    <m/>
    <m/>
    <s v=""/>
    <s v=""/>
    <s v="755"/>
    <s v="774"/>
    <s v=""/>
    <x v="87"/>
    <s v="http://dx.doi.org/10.1080/14606925.2017.1372926"/>
    <s v=""/>
    <m/>
    <n v="20"/>
    <s v="Art"/>
    <s v="Arts &amp;amp; Humanities Citation Index (A&amp;amp;HCI)"/>
    <s v="Art"/>
    <s v="FS4CB"/>
    <m/>
    <s v="Green Submitted"/>
    <s v=""/>
    <s v=""/>
    <d v="2023-06-21T00:00:00"/>
    <s v="WOS:000419733900006"/>
    <s v="View Full Record in Web of Science"/>
  </r>
  <r>
    <s v="J"/>
    <x v="88"/>
    <s v=""/>
    <s v=""/>
    <s v=""/>
    <s v="Guyomarc'h, Fanny; Arvisenet, Gaelle; Bouhallab, Said; Canon, Fanny; Deutsch, Stephanie-Marie; Drigon, Valentin; Dupont, Didier; Famelart, Marie-Helene; Garric, Gilles; Gueden, Eric; Guyot, Thibaut; Hiolle, Manon; Jan, Gwenael; Le Loir, Yves; Lechevalier, Valerie; Nau, Francoise; Pezennec, Stephane; Thierry, Anne; Valence, Florence; Gagnaire, Valerie"/>
    <s v=""/>
    <s v=""/>
    <x v="88"/>
    <s v="TRENDS IN FOOD SCIENCE &amp; TECHNOLOGY"/>
    <s v=""/>
    <s v=""/>
    <s v="English"/>
    <s v="Article"/>
    <s v=""/>
    <s v=""/>
    <s v=""/>
    <s v=""/>
    <s v=""/>
    <s v="Animal/plant mix; Acceptability; Nutrition; Techno-functional property; Environment; Risk-benefit ratio; Fermentation"/>
    <s v=""/>
    <s v="Background: Since the early 1990s, major health and environmental concerns have developed and driven the emergence of diets involving a lower consumption of animal products. However, the transition towards greener diets is being hampered by the poor acceptance of vegan foodstuffs among western consumers. Mixed animal/plant alternatives to familiar dairy or egg products offer a new field of innovation. Scope and approach: This review focuses on innovative mixes of egg or milk with plant ingredients - especially legumes - to develop products in which interactions between animal and plant are not usually expected, such as dairy or egg gels, emulsions or foams. The opportunities offered by such products in terms of consumer acceptance, nutrition, digestibility and techno-functional properties are reviewed and discussed with respect to their risk-benefit ratios. Key findings and conclusions: In many cases, animal/plant mixes offer enhanced protein stability and synergistic interfacial or textural properties that make them a flexible tool for food design. Fermentation offers important prospects for the nutritional and sensorial enhancement of animal/plant mixes, through the multi-criteria application of microbial consortia. Animal/plant mixes enable reduction in animal protein consumption while preserving amino acid and micronutrient intakes and sensory properties. However, their acceptability to consumers and society will also depend on controlled safety, especially regarding allergies or contaminants, on affordability, their degree of novelty or (ultra)processing, their actual environmental footprint and whether they meet consumer expectations for innovative foods in the transition towards greener diets."/>
    <s v="[Guyomarc'h, Fanny; Bouhallab, Said; Canon, Fanny; Deutsch, Stephanie-Marie; Dupont, Didier; Famelart, Marie-Helene; Garric, Gilles; Gueden, Eric; Guyot, Thibaut; Hiolle, Manon; Jan, Gwenael; Le Loir, Yves; Lechevalier, Valerie; Nau, Francoise; Pezennec, Stephane; Thierry, Anne; Valence, Florence; Gagnaire, Valerie] INRAE, Inst Agro, STLO, F-35000 Rennes, France; [Arvisenet, Gaelle; Drigon, Valentin] Univ Bourgogne Franche Comte, CSGA, CNRS, AgroSup Dijon,INRAE, F-21000 Dijon, France"/>
    <s v="INRAE; Institut Agro; INRAE; Institut Agro; AgroSup Dijon; Centre National de la Recherche Scientifique (CNRS); Universite de Bourgogne"/>
    <s v="Gagnaire, V (corresponding author), INRAE, Inst Agro, STLO, F-35000 Rennes, France."/>
    <s v="valerie.gagnaire@inrae.fr"/>
    <s v="Arvisenet, Gaëlle/GQQ-6420-2022; Dupont, Didier/ABA-8197-2020; Thierry, Anne/C-4760-2014; Guédon, Eric/AAP-4143-2021; Gagnaire, Valerie/V-1338-2017; GUEDON, Eric/S-5635-2016"/>
    <s v="Dupont, Didier/0000-0001-5304-6561; Thierry, Anne/0000-0002-9170-2889; Gagnaire, Valerie/0000-0003-3186-0620; Lechevalier, Valerie/0000-0002-4967-8192; Bouhallab, Said/0000-0002-2679-0667; Canon, Fanny/0000-0002-1048-2766; GUEDON, Eric/0000-0002-0901-4447; Pezennec, Stephane/0000-0003-1265-8048; Arvisenet, Gaelle/0000-0001-7994-5610; Le Loir, Yves/0000-0002-0355-1065; Deutsch, Stephanie-Marie/0000-0002-5570-5193; Guyomarc'h, Fanny/0000-0002-4481-5610"/>
    <s v=""/>
    <s v=""/>
    <s v=""/>
    <s v=""/>
    <n v="100"/>
    <n v="17"/>
    <n v="17"/>
    <n v="9"/>
    <n v="46"/>
    <x v="14"/>
    <s v="LONDON"/>
    <s v="84 THEOBALDS RD, LONDON WC1X 8RR, ENGLAND"/>
    <s v="0924-2244"/>
    <s v="1879-3053"/>
    <s v=""/>
    <s v="TRENDS FOOD SCI TECH"/>
    <s v="Trends Food Sci. Technol."/>
    <s v="FEB"/>
    <x v="10"/>
    <s v="108"/>
    <s v=""/>
    <m/>
    <m/>
    <s v=""/>
    <s v=""/>
    <s v="119"/>
    <s v="132"/>
    <s v=""/>
    <x v="88"/>
    <s v="http://dx.doi.org/10.1016/j.tifs.2020.12.010"/>
    <s v=""/>
    <m/>
    <n v="14"/>
    <s v="Food Science &amp; Technology"/>
    <s v="Science Citation Index Expanded (SCI-EXPANDED)"/>
    <s v="Food Science &amp; Technology"/>
    <s v="QD2QD"/>
    <m/>
    <s v="Green Published, hybrid"/>
    <s v=""/>
    <s v=""/>
    <d v="2023-06-21T00:00:00"/>
    <s v="WOS:000615368700012"/>
    <s v="View Full Record in Web of Science"/>
  </r>
  <r>
    <s v="J"/>
    <x v="89"/>
    <s v=""/>
    <s v=""/>
    <s v=""/>
    <s v="Quan, Gina M.; Corbo, Joel C.; Finkelstein, Noah D.; Pawlak, Alanna; Falkenberg, Karen; Geanious, Christopher; Ngai, Courtney; Smith, Clara; Wise, Sarah; Pilgrim, Mary E.; Reinholz, Daniel L."/>
    <s v=""/>
    <s v=""/>
    <x v="89"/>
    <s v="PHYSICAL REVIEW PHYSICS EDUCATION RESEARCH"/>
    <s v=""/>
    <s v=""/>
    <s v="English"/>
    <s v="Article"/>
    <s v=""/>
    <s v=""/>
    <s v=""/>
    <s v=""/>
    <s v=""/>
    <s v=""/>
    <s v="MATHEMATICS CLASSROOM; LEARNING ASSISTANT; LEADERSHIP THEORY; DECISION-MAKING; FACULTY; EQUITY; STUDENT; COMMUNITY; SCHOOL; PARTICIPATION"/>
    <s v="Cultivating institutional transformation has been of recent interest in education research. This theoretical paper presents six principles for supporting sustained change efforts at the department level. Considering change efforts at the level of principles is valuable because principles are grounded in theoretical and empirical knowledge, but are abstract enough to be adapted to many contexts. For each principle we argue for its value, drawing on previous literature in higher education, organizational change, discipline-based education research, and design thinking. We then give illustrative examples of how each principle was embodied within the Departmental Action Team (DAT) project. The DAT project facilitates the implementation of effective changes within university science, technology, engineering, and mathematics departments. We conclude with a discussion of how these principles can be applicable across a variety of institutional transformation efforts."/>
    <s v="[Quan, Gina M.] San Jose State Univ, Dept Phys &amp; Astron, One Washington Sq, San Jose, CA 95192 USA; [Corbo, Joel C.; Finkelstein, Noah D.; Pawlak, Alanna] Univ Colorado, Ctr STEM Learning, 393 UCB, Boulder, CO 80309 USA; [Falkenberg, Karen; Geanious, Christopher; Ngai, Courtney] Colorado State Univ, Inst Learning &amp; Teaching, 701 Oval Dr, Ft Collins, CO 80521 USA; [Smith, Clara; Wise, Sarah] Univ Colorado, Acad Technol Design Team, Boulder, CO 80309 USA; [Pilgrim, Mary E.; Reinholz, Daniel L.] San Diego State Univ, Dept Math &amp; Stat, 5500 Campanile Dr, San Diego, CA 92182 USA"/>
    <s v="California State University System; San Jose State University; University of Colorado System; University of Colorado Boulder; Colorado State University; University of Colorado System; University of Colorado Boulder; California State University System; San Diego State University"/>
    <s v="Quan, GM (corresponding author), San Jose State Univ, Dept Phys &amp; Astron, One Washington Sq, San Jose, CA 95192 USA."/>
    <s v="gina.m.quan@gmail.com"/>
    <s v=""/>
    <s v=""/>
    <s v="NSF [DUE-1626565]"/>
    <s v="NSF(National Science Foundation (NSF))"/>
    <s v="We thank Dimitri Dounas-Frazer, Benjamin Pollard, Laura Rios, Janet Tsai, and thoughtful anonymous reviewers for their feedback on this work. This work is supported by NSF DUE-1626565."/>
    <s v=""/>
    <n v="134"/>
    <n v="17"/>
    <n v="17"/>
    <n v="1"/>
    <n v="15"/>
    <x v="25"/>
    <s v="COLLEGE PK"/>
    <s v="ONE PHYSICS ELLIPSE, COLLEGE PK, MD 20740-3844 USA"/>
    <s v="2469-9896"/>
    <s v=""/>
    <s v=""/>
    <s v="PHYS REV PHYS EDUC R"/>
    <s v="Phys. Rev. Phys. Educ. Res."/>
    <s v="JUN 13"/>
    <x v="3"/>
    <s v="15"/>
    <s v="1"/>
    <m/>
    <m/>
    <s v=""/>
    <s v=""/>
    <s v=""/>
    <s v=""/>
    <s v="10141"/>
    <x v="89"/>
    <s v="http://dx.doi.org/10.1103/PhysRevPhysEducRes.15.010141"/>
    <s v=""/>
    <m/>
    <n v="22"/>
    <s v="Education &amp; Educational Research; Education, Scientific Disciplines"/>
    <s v="Science Citation Index Expanded (SCI-EXPANDED); Social Science Citation Index (SSCI)"/>
    <s v="Education &amp; Educational Research"/>
    <s v="ID9FR"/>
    <m/>
    <s v="gold"/>
    <s v=""/>
    <s v=""/>
    <d v="2023-06-21T00:00:00"/>
    <s v="WOS:000471993300001"/>
    <s v="View Full Record in Web of Science"/>
  </r>
  <r>
    <s v="S"/>
    <x v="90"/>
    <s v=""/>
    <s v="BadenFuller, C; Mangematin, V"/>
    <s v=""/>
    <s v="Rumble, Ryan; Mangematin, Vincent"/>
    <s v=""/>
    <s v=""/>
    <x v="90"/>
    <s v="BUSINESS MODELS AND MODELLING"/>
    <s v="Advances in Strategic Management-A Research Annual"/>
    <s v=""/>
    <s v="English"/>
    <s v="Article; Book Chapter"/>
    <s v=""/>
    <s v=""/>
    <s v=""/>
    <s v=""/>
    <s v=""/>
    <s v="Business model; multi-sided; implementation; antecedent; configuration; QCA"/>
    <s v="INNOVATION; COMPLEXITY; ORGANIZATION; STRATEGIES"/>
    <s v="Business model research has long focused on external triggers, drivers, and enablers of business model adoption. What is less well known is how business models are adopted in practice. Using a conceptual framework developed by Baden-Fuller and Mangematin, we propose 16 ideal types of business models. Based on a qualitative comparative analysis of 77 businesses, we explore the antecedents of these business model types, paying particular attention to multi-sided models, which are growing in prominence, and require businesses to manage complexity and interdependencies. Surprisingly, our analyses reveal that tools developed to support business design, creativity, or visualization were systematically absent from the operationalization of complex, multi-sided business models. The paper contributes to our understanding in three ways: (1) it reveals how businesses with complex, multi-sided models are crafted using heuristics rather than rational business model design tools, (2) it highlights consistent relationships between the practices employed during business creation/reconfiguration and the business models that are adopted, and (3) it opens fruitful research avenues to develop tools to support heuristics in business design and implementation."/>
    <s v="[Rumble, Ryan; Mangematin, Vincent] GEM, Grenoble, France"/>
    <s v=""/>
    <s v="Rumble, R (corresponding author), GEM, Grenoble, France."/>
    <s v="ryan.rumble@grenoble-em.com; vincent.mangematin@grenoble-em.com"/>
    <s v="MANGEMATIN, Vincent N/A-8163-2008"/>
    <s v="MANGEMATIN, Vincent N/0000-0001-9949-4116; Rumble, Ryan/0000-0002-8896-4845"/>
    <s v="Engineering and Physical Sciences Research Council [EP/K039695/1] Funding Source: researchfish; EPSRC [EP/K039695/1] Funding Source: UKRI"/>
    <s v="Engineering and Physical Sciences Research Council(UK Research &amp; Innovation (UKRI)Engineering &amp; Physical Sciences Research Council (EPSRC)); EPSRC(UK Research &amp; Innovation (UKRI)Engineering &amp; Physical Sciences Research Council (EPSRC))"/>
    <s v=""/>
    <s v=""/>
    <n v="57"/>
    <n v="17"/>
    <n v="17"/>
    <n v="2"/>
    <n v="50"/>
    <x v="0"/>
    <s v="BINGLEY"/>
    <s v="HOWARD HOUSE, WAGON LANE, BINGLEY, W YORKSHIRE BD16 1WA, ENGLAND"/>
    <s v="0742-3322"/>
    <s v=""/>
    <s v="978-1-78560-462-1; 978-1-78560-463-8"/>
    <s v="ADV STRATEG MANAGE"/>
    <s v="Adv. Strat. M."/>
    <s v=""/>
    <x v="8"/>
    <s v="33"/>
    <s v=""/>
    <m/>
    <m/>
    <s v=""/>
    <s v=""/>
    <s v="97"/>
    <s v="131"/>
    <s v=""/>
    <x v="90"/>
    <s v="http://dx.doi.org/10.1108/S0742-332220150000033021"/>
    <s v="10.1108/S0742-3322201533"/>
    <m/>
    <n v="35"/>
    <s v="Management"/>
    <s v="Book Citation Index – Social Sciences &amp; Humanities (BKCI-SSH); Social Science Citation Index (SSCI)"/>
    <s v="Business &amp; Economics"/>
    <s v="BE2XX"/>
    <m/>
    <s v="Green Submitted"/>
    <s v=""/>
    <s v=""/>
    <d v="2023-06-21T00:00:00"/>
    <s v="WOS:000370248500005"/>
    <s v="View Full Record in Web of Science"/>
  </r>
  <r>
    <s v="J"/>
    <x v="91"/>
    <s v=""/>
    <s v=""/>
    <s v=""/>
    <s v="Stevens, John; Moultrie, James"/>
    <s v=""/>
    <s v=""/>
    <x v="91"/>
    <s v="DESIGN JOURNAL"/>
    <s v=""/>
    <s v=""/>
    <s v="English"/>
    <s v="Article"/>
    <s v=""/>
    <s v=""/>
    <s v=""/>
    <s v=""/>
    <s v=""/>
    <s v="design value; strategy formulation; strategy implementation; communication; strategic vision"/>
    <s v="COMPETITIVE ADVANTAGE"/>
    <s v="Many aspects of strategic importance can be influenced through effective use of design. An integrated, holistic application of skilled design resources can make important contributions to competitive advantage. Identifying such contributions elicits a framework useful for clarifying the concept of 'strategic design' in general terms, and for describing design's use in specific organizations. This paper presents such a framework and descriptions of two contrasting firms, based on interviews with designers and others in design-related roles in each. These demonstrate differing approaches to the use of design as a strategic resource, and how such a framework helps identify and describe them."/>
    <s v="[Stevens, John] Northumbria Univ, Sch Design, Ctr Design Res, Newcastle Upon Tyne NE1 8ST, Tyne &amp; Wear, England; [Moultrie, James] Univ Cambridge, Dept Engn, Design Management Grp, Cambridge CB3 0FS, England"/>
    <s v="Northumbria University; University of Cambridge"/>
    <s v="Stevens, J (corresponding author), Northumbria Univ, Sch Design, Ctr Design Res, City Campus E, Newcastle Upon Tyne NE1 8ST, Tyne &amp; Wear, England."/>
    <s v="john.stevens@northumbria.ac.uk; jm329@eng.cam.ac.uk"/>
    <s v="Azonnoudo, Seyido/ISU-7505-2023"/>
    <s v="Moultrie, James/0000-0001-6482-2079"/>
    <s v=""/>
    <s v=""/>
    <s v=""/>
    <s v=""/>
    <n v="49"/>
    <n v="17"/>
    <n v="17"/>
    <n v="1"/>
    <n v="18"/>
    <x v="10"/>
    <s v="ABINGDON"/>
    <s v="2-4 PARK SQUARE, MILTON PARK, ABINGDON OX14 4RN, OXON, ENGLAND"/>
    <s v="1460-6925"/>
    <s v="1756-3062"/>
    <s v=""/>
    <s v="DES J"/>
    <s v="Des. J."/>
    <s v="DEC"/>
    <x v="7"/>
    <s v="14"/>
    <s v="4"/>
    <m/>
    <m/>
    <s v=""/>
    <s v=""/>
    <s v="475"/>
    <s v="500"/>
    <s v=""/>
    <x v="91"/>
    <s v="http://dx.doi.org/10.2752/175630611X13091688930525"/>
    <s v=""/>
    <m/>
    <n v="26"/>
    <s v="Art"/>
    <s v="Arts &amp;amp; Humanities Citation Index (A&amp;amp;HCI)"/>
    <s v="Art"/>
    <s v="860OC"/>
    <m/>
    <s v="Green Accepted, Green Submitted"/>
    <s v=""/>
    <s v=""/>
    <d v="2023-06-21T00:00:00"/>
    <s v="WOS:000297956600006"/>
    <s v="View Full Record in Web of Science"/>
  </r>
  <r>
    <s v="J"/>
    <x v="92"/>
    <s v=""/>
    <s v=""/>
    <s v=""/>
    <s v="Xu, Yueqiang; Koivumaki, Timo"/>
    <s v=""/>
    <s v=""/>
    <x v="92"/>
    <s v="COMPUTERS IN HUMAN BEHAVIOR"/>
    <s v=""/>
    <s v=""/>
    <s v="English"/>
    <s v="Article"/>
    <s v=""/>
    <s v=""/>
    <s v=""/>
    <s v=""/>
    <s v=""/>
    <s v="Business model; Digitalization; Effectuation; Agile; Lean startup"/>
    <s v="ENTREPRENEURSHIP"/>
    <s v="The radical changes in today's competitive environment created a big bang effect: companies and industries are being disrupted in an unprecedented short time. The challenge has shifted from predicting the unknown or conventional method of venture creation to agile actions, which is to act rapidly before the competition catches up and eliminate any advantage one may have, especially for entrepreneurs and small businesses with significant resource constraints. The objective of this research is to investigate alternative approaches under a time-constrained setting. A recent national open innovation initiative of Finland challenged practitioners and researchers to transform technologies into commercializable innovations in under six months. A high-tech case within the challenge piloted the agile effectuation of a business model with three parallel approaches: effectuation, causation and lean startup method, thus providing antecedent on how effectuation theory can be integrated with agile development and business model theory."/>
    <s v="[Xu, Yueqiang; Koivumaki, Timo] Univ Oulu, Oulu Business Sch, Martti Ahtisaari Inst, Pentti Kaiteran Katu 1,POB 4600, FI-90014 Oulu, Finland; [Koivumaki, Timo] VTT Tech Res Ctr Finland, Kaitovayla 1,POB 1100, Oulu, Finland"/>
    <s v="University of Oulu; VTT Technical Research Center Finland"/>
    <s v="Xu, YQ (corresponding author), Univ Oulu, Oulu Business Sch, Martti Ahtisaari Inst, Pentti Kaiteran Katu 1,POB 4600, FI-90014 Oulu, Finland."/>
    <s v="yuegiang.xu@oulu.fi; timo.koivumaki@oulu.fi"/>
    <s v="Koivumäki, Timo/AAB-3154-2019"/>
    <s v="Koivumäki, Timo/0000-0002-9559-6913"/>
    <s v="Tekes - the Finnish Funding Agency for Technology and Innovation [1790/31/2016]; Challenge Finland"/>
    <s v="Tekes - the Finnish Funding Agency for Technology and Innovation(Finnish Funding Agency for Technology &amp; Innovation (TEKES)); Challenge Finland"/>
    <s v="This research has been funded and supported by Tekes - the Finnish Funding Agency for Technology and Innovation [funding number 1790/31/2016]. The authors would like to acknowledge the support of Challenge Finland and the project consortium."/>
    <s v=""/>
    <n v="55"/>
    <n v="16"/>
    <n v="16"/>
    <n v="9"/>
    <n v="97"/>
    <x v="26"/>
    <s v="OXFORD"/>
    <s v="THE BOULEVARD, LANGFORD LANE, KIDLINGTON, OXFORD OX5 1GB, ENGLAND"/>
    <s v="0747-5632"/>
    <s v="1873-7692"/>
    <s v=""/>
    <s v="COMPUT HUM BEHAV"/>
    <s v="Comput. Hum. Behav."/>
    <s v="JUN"/>
    <x v="3"/>
    <s v="95"/>
    <s v=""/>
    <m/>
    <m/>
    <s v=""/>
    <s v=""/>
    <s v="307"/>
    <s v="314"/>
    <s v=""/>
    <x v="92"/>
    <s v="http://dx.doi.org/10.1016/j.chb.2018.10.021"/>
    <s v=""/>
    <m/>
    <n v="8"/>
    <s v="Psychology, Multidisciplinary; Psychology, Experimental"/>
    <s v="Social Science Citation Index (SSCI)"/>
    <s v="Psychology"/>
    <s v="HR7CU"/>
    <m/>
    <s v="Green Accepted"/>
    <s v=""/>
    <s v=""/>
    <d v="2023-06-21T00:00:00"/>
    <s v="WOS:000463310300034"/>
    <s v="View Full Record in Web of Science"/>
  </r>
  <r>
    <s v="J"/>
    <x v="93"/>
    <s v=""/>
    <s v=""/>
    <s v=""/>
    <s v="Eines, Trude Floystad; Vatne, Solfrid"/>
    <s v=""/>
    <s v=""/>
    <x v="93"/>
    <s v="JOURNAL OF NURSING MANAGEMENT"/>
    <s v=""/>
    <s v=""/>
    <s v="English"/>
    <s v="Article"/>
    <s v=""/>
    <s v=""/>
    <s v=""/>
    <s v=""/>
    <s v=""/>
    <s v="design thinking; focus group interviews; innovation; nursing homes; nursing management"/>
    <s v="HEALTH-CARE; IMPLEMENTATION"/>
    <s v="AimThe aim of this study was to evaluate nurses' and nurse assistants' experiences with a design thinking approach to innovation used in a nursing home in Norway. BackgroundA design thinking approach to innovation that focuses on users' needs can be employed to address many of the challenges facing health care providers in a field facing a growing ageing population, complex diseases and financial shortfalls. EvaluationThis study is based on a thematic analysis of four focus group interviews with nurses and nurse assistants (n=23). Key issuesIn the initial phase of developing the new service model, which included defining staff roles and responsibilities, participating nurses and nurse assistants felt engaged and motivated by the designers' inclusive and creative methods. However, during the new model's testing phase, they were critical of management's lack of involvement in the model`s implementation and therefore became less motivated about the project. ConclusionThe findings of the study highlight the importance of the designers cooperating with management and staff for the duration of the innovation process. Implications for nursing managementChallenging innovation processes require strong managers who engage with designers, patients, staff and volunteers throughout all phases of an innovation process using a design thinking approach."/>
    <s v="[Eines, Trude Floystad; Vatne, Solfrid] Molde Univ Coll Specialised Univ Logist, Molde, Norway"/>
    <s v="Molde University College"/>
    <s v="Eines, TF (corresponding author), Molde Univ Coll, Molde, Norway."/>
    <s v="trude.f.eines@himolde.no"/>
    <s v=""/>
    <s v=""/>
    <s v="Programme for Regional Research, Development and Innovation"/>
    <s v="Programme for Regional Research, Development and Innovation"/>
    <s v="The project received 200000 Norwegian krones from Programme for Regional Research, Development and Innovation."/>
    <s v=""/>
    <n v="25"/>
    <n v="16"/>
    <n v="17"/>
    <n v="6"/>
    <n v="40"/>
    <x v="4"/>
    <s v="HOBOKEN"/>
    <s v="111 RIVER ST, HOBOKEN 07030-5774, NJ USA"/>
    <s v="0966-0429"/>
    <s v="1365-2834"/>
    <s v=""/>
    <s v="J NURS MANAGE"/>
    <s v="J. Nurs. Manag."/>
    <s v="MAY"/>
    <x v="5"/>
    <s v="26"/>
    <s v="4"/>
    <m/>
    <m/>
    <s v=""/>
    <s v=""/>
    <s v="425"/>
    <s v="431"/>
    <s v=""/>
    <x v="93"/>
    <s v="http://dx.doi.org/10.1111/jonm.12559"/>
    <s v=""/>
    <m/>
    <n v="7"/>
    <s v="Management; Nursing"/>
    <s v="Science Citation Index Expanded (SCI-EXPANDED); Social Science Citation Index (SSCI)"/>
    <s v="Business &amp; Economics; Nursing"/>
    <s v="GI1MS"/>
    <n v="29057548"/>
    <s v="gold"/>
    <s v=""/>
    <s v=""/>
    <d v="2023-06-21T00:00:00"/>
    <s v="WOS:000434135200012"/>
    <s v="View Full Record in Web of Science"/>
  </r>
  <r>
    <s v="J"/>
    <x v="94"/>
    <s v=""/>
    <s v=""/>
    <s v=""/>
    <s v="Li, Nan; Chan, Deland; Mao, Quan; Hsu, Kevin; Fu, Zhiyong"/>
    <s v=""/>
    <s v=""/>
    <x v="94"/>
    <s v="HABITAT INTERNATIONAL"/>
    <s v=""/>
    <s v=""/>
    <s v="English"/>
    <s v="Article"/>
    <s v=""/>
    <s v=""/>
    <s v=""/>
    <s v=""/>
    <s v=""/>
    <s v="Urbanization; Sustainability; Higher education; Cross-cultural; Interdisciplinary; Pedagogy"/>
    <s v="SOCIAL SUSTAINABILITY; DESIGN THINKING; MANAGEMENT; SCIENCE; COLLABORATION; TECHNOLOGY"/>
    <s v="The twenty-first century will witness massive urban expansion and growth of the urban population, which has global implications for future pathways of sustainable development. Addressing new and heightened demands on the environment, energy resources, and infrastructure will require holistic comprehension and actionable approaches to the city as the nexus of environmental context, built infrastructure, and human communities through interdisciplinary collaboration. Yet urban sustainability is a vague and elusive concept that fails to inspire actionable and effective actions; to teach urban sustainability is an even more daunting task, which requires drastic changes to conventional pedagogical structures and processes. This paper describes the experiences of a university course to prepare students with diverse academic backgrounds to develop the skills to understand and address challenges in urban sustainability. The course is jointly offered by three academic programs at Tsinghua University and Stanford University and uses Beijing and the Bay Area as two case studies. Experimenting with a combination of teaching principles that are critical to cultivate young professionals, this course offers a unique cross-cultural and interdisciplinary educational experience that allows students to explore urban sustainability topics ranging from air quality to urban mobility, heritage buildings, and energy conservation in consultation with local experts, scholars, and non-governmental organizations. Lessons detailed in this paper can benefit the development of similar courses around the world to foster higher education in urban sustainability."/>
    <s v="[Li, Nan; Mao, Quan] Tsinghua Univ, Dept Construct Management, Beijing, Peoples R China; [Chan, Deland; Hsu, Kevin] Stanford Univ, Program Urban Studies, Stanford, CA 94305 USA; [Fu, Zhiyong] Tsinghua Univ, Dept Informat Art &amp; Design, Beijing, Peoples R China"/>
    <s v="Tsinghua University; Stanford University; Tsinghua University"/>
    <s v="Chan, D (corresponding author), Stanford Univ, Program Urban Studies, Stanford, CA 94305 USA."/>
    <s v="deland@stanford.edu"/>
    <s v="Li, Nan/W-4397-2017; Chan, Deland/HCI-9007-2022"/>
    <s v="Li, Nan/0000-0002-7272-4273; Mao, Quan/0000-0002-2809-7655; Chan, Deland/0000-0003-0079-9572"/>
    <s v="Tsinghua University Initiative Scientific Research Program [2014z21050, 2015THZ0]; Stanford Program on Urban Studies at Stanford University; Stanford Human Cities Initiative at Stanford University; Haas Center for Public Service at Stanford University; Stanford Office of International Affairs; Tsinghua University; Stanford University; Tsinghua Undergraduate Teaching Reform Program"/>
    <s v="Tsinghua University Initiative Scientific Research Program; Stanford Program on Urban Studies at Stanford University; Stanford Human Cities Initiative at Stanford University; Haas Center for Public Service at Stanford University; Stanford Office of International Affairs; Tsinghua University; Stanford University(Stanford University); Tsinghua Undergraduate Teaching Reform Program"/>
    <s v="This material is based upon work supported by Tsinghua Undergraduate Teaching Reform Program, Tsinghua University Initiative Scientific Research Program (Grants No. 2014z21050 and 2015THZ0), the Stanford Program on Urban Studies, Stanford Human Cities Initiative, the Haas Center for Public Service at Stanford University, and the Stanford Office of International Affairs. The authors thank Tsinghua and Stanford University for their support. Any opinions, findings, conclusions, or recommendations expressed in this material are those of the authors and do not necessarily reflect the views of Tsinghua and Stanford University."/>
    <s v=""/>
    <n v="54"/>
    <n v="16"/>
    <n v="17"/>
    <n v="2"/>
    <n v="43"/>
    <x v="26"/>
    <s v="OXFORD"/>
    <s v="THE BOULEVARD, LANGFORD LANE, KIDLINGTON, OXFORD OX5 1GB, ENGLAND"/>
    <s v="0197-3975"/>
    <s v="1873-5428"/>
    <s v=""/>
    <s v="HABITAT INT"/>
    <s v="Habitat Int."/>
    <s v="JAN"/>
    <x v="5"/>
    <s v="71"/>
    <s v=""/>
    <m/>
    <m/>
    <s v=""/>
    <s v=""/>
    <s v="70"/>
    <s v="80"/>
    <s v=""/>
    <x v="94"/>
    <s v="http://dx.doi.org/10.1016/j.habitatint.2017.11.012"/>
    <s v=""/>
    <m/>
    <n v="11"/>
    <s v="Development Studies; Environmental Studies; Regional &amp; Urban Planning; Urban Studies"/>
    <s v="Social Science Citation Index (SSCI)"/>
    <s v="Development Studies; Environmental Sciences &amp; Ecology; Public Administration; Urban Studies"/>
    <s v="FX4FK"/>
    <m/>
    <s v="Bronze"/>
    <s v=""/>
    <s v=""/>
    <d v="2023-06-21T00:00:00"/>
    <s v="WOS:000426027900008"/>
    <s v="View Full Record in Web of Science"/>
  </r>
  <r>
    <s v="J"/>
    <x v="95"/>
    <s v=""/>
    <s v=""/>
    <s v=""/>
    <s v="Sandorova, Zuzana; Repanova, Terezia; Palencikova, Zuzana; Betak, Norbert"/>
    <s v=""/>
    <s v=""/>
    <x v="95"/>
    <s v="JOURNAL OF HOSPITALITY LEISURE SPORT &amp; TOURISM EDUCATION"/>
    <s v=""/>
    <s v=""/>
    <s v="English"/>
    <s v="Article"/>
    <s v=""/>
    <s v=""/>
    <s v=""/>
    <s v=""/>
    <s v=""/>
    <s v="Design thinking; Tourism education; Tourism product development; Creative thinking; Teamwork; Problem-solving"/>
    <s v=""/>
    <s v="Although design thinking as a teaching method has mainly been applied by architecture or economy-related study programmes, in the last decade less business-oriented courses have also discovered the potential of this creative, problem-solving approach. In 2018 Constantine the Philosopher University in Nitra, Slovakia, piloted design thinking on three courses in the Regional Tourism study programme to test whether it can foster creativity, teamwork and communication, as emphasised by many experts. The paper provides an insight into the lessons, as well as a summary of the participants' opinions, according to which students were far more active, cooperative and creative than using traditional teaching methods."/>
    <s v="[Sandorova, Zuzana; Repanova, Terezia; Palencikova, Zuzana; Betak, Norbert] Constantine Philosopher Univ Nitra, Fac Cent European Studies, Dept Tourism, Drazovska 4, Nitra 94901, Slovakia"/>
    <s v="Constantine the Philosopher University in Nitra"/>
    <s v="Sandorova, Z (corresponding author), Constantine Philosopher Univ Nitra, Fac Cent European Studies, Dept Tourism, Drazovska 4, Nitra 94901, Slovakia."/>
    <s v="zsandorova@ukf.sk; trepanova@ukf.sk; zpalencikova@ukf.sk; nbetak@ukf.sk"/>
    <s v="Betak, Norbert/AAG-1475-2020"/>
    <s v=""/>
    <s v="Education, Audiovisual and Culture Executive Agency (EACEA), within the Erasmus+ KA2 project, titled: DigiThink: Design thinking for digital innovation [2016-1-BG01-KA203-023719]"/>
    <s v="Education, Audiovisual and Culture Executive Agency (EACEA), within the Erasmus+ KA2 project, titled: DigiThink: Design thinking for digital innovation"/>
    <s v="The authors wish to give thanks for the financial support provided by the Education, Audiovisual and Culture Executive Agency (EACEA), within the Erasmus+ KA2 project, titled: DigiThink: Design thinking for digital innovation, ID: 2016-1-BG01-KA203-023719."/>
    <s v=""/>
    <n v="36"/>
    <n v="15"/>
    <n v="15"/>
    <n v="5"/>
    <n v="33"/>
    <x v="11"/>
    <s v="OXFORD"/>
    <s v="THE BOULEVARD, LANGFORD LANE, KIDLINGTON, OXFORD OX5 1GB, OXON, ENGLAND"/>
    <s v="1473-8376"/>
    <s v=""/>
    <s v=""/>
    <s v="J HOSP LEIS SPORT TO"/>
    <s v="J. Hosp. Leis. Sport Tour. Educ."/>
    <s v="JUN"/>
    <x v="0"/>
    <s v="26"/>
    <s v=""/>
    <m/>
    <m/>
    <s v=""/>
    <s v=""/>
    <s v=""/>
    <s v=""/>
    <s v="100238"/>
    <x v="95"/>
    <s v="http://dx.doi.org/10.1016/j.jhlste.2019.100238"/>
    <s v=""/>
    <m/>
    <n v="9"/>
    <s v="Education &amp; Educational Research; Hospitality, Leisure, Sport &amp; Tourism"/>
    <s v="Social Science Citation Index (SSCI)"/>
    <s v="Education &amp; Educational Research; Social Sciences - Other Topics"/>
    <s v="LK8BN"/>
    <m/>
    <s v="hybrid"/>
    <s v=""/>
    <s v=""/>
    <d v="2023-06-21T00:00:00"/>
    <s v="WOS:000531085400006"/>
    <s v="View Full Record in Web of Science"/>
  </r>
  <r>
    <s v="J"/>
    <x v="96"/>
    <s v=""/>
    <s v=""/>
    <s v=""/>
    <s v="Calma, Angelito; Davies, Martin"/>
    <s v=""/>
    <s v=""/>
    <x v="96"/>
    <s v="STUDIES IN HIGHER EDUCATION"/>
    <s v=""/>
    <s v=""/>
    <s v="English"/>
    <s v="Article"/>
    <s v=""/>
    <s v=""/>
    <s v=""/>
    <s v=""/>
    <s v=""/>
    <s v="Critical thinking; business; business education; higher-order skills; systematic review; literature review"/>
    <s v="DESIGN THINKING; BLOOMS TAXONOMY; SKILLS; STUDENTS; IMPACT; TEACH; DISPOSITIONS; CREATIVITY; MANAGEMENT; JUDGMENT"/>
    <s v="This study investigates all available literature related to critical thinking in business education in a survey of publications in the field produced from 1990-2019. It conducts a thematic analysis of 787 articles found in Web of Science and Google Scholar, including a specific focus on 55 highly-cited articles. The aim is to investigate the importance of critical thinking in business education, how it is conceptualised in business education research, the business contexts in which critical thinking is situated, and the key and more marginal themes related to critical thinking outlined in the business and business education literature. The paper outlines six key areas and topics associated with those areas. It suggests future directions for further scholarly work in the area of critical thinking in business education."/>
    <s v="[Calma, Angelito] Univ Melbourne, Fac Business &amp; Econ, Carlton, Vic, Australia; [Davies, Martin] Univ Melbourne, Melbourne Grad Sch Educ, Carlton, Vic, Australia"/>
    <s v="University of Melbourne; University of Melbourne"/>
    <s v="Calma, A (corresponding author), Univ Melbourne, Fac Business &amp; Econ, Carlton, Vic, Australia."/>
    <s v="calmaa@unimelb.edu.au"/>
    <s v="; Calma, Angelito/K-8105-2013"/>
    <s v="Davies, Martin/0000-0002-5137-3638; Calma, Angelito/0000-0003-2456-3695"/>
    <s v=""/>
    <s v=""/>
    <s v=""/>
    <s v=""/>
    <n v="119"/>
    <n v="15"/>
    <n v="15"/>
    <n v="8"/>
    <n v="49"/>
    <x v="10"/>
    <s v="ABINGDON"/>
    <s v="2-4 PARK SQUARE, MILTON PARK, ABINGDON OX14 4RN, OXON, ENGLAND"/>
    <s v="0307-5079"/>
    <s v="1470-174X"/>
    <s v=""/>
    <s v="STUD HIGH EDUC"/>
    <s v="Stud. High. Educ."/>
    <s v="NOV 2"/>
    <x v="10"/>
    <s v="46"/>
    <s v="11"/>
    <m/>
    <m/>
    <s v=""/>
    <s v=""/>
    <s v="2279"/>
    <s v="2295"/>
    <s v=""/>
    <x v="96"/>
    <s v="http://dx.doi.org/10.1080/03075079.2020.1716324"/>
    <s v=""/>
    <d v="2020-02-01T00:00:00"/>
    <n v="17"/>
    <s v="Education &amp; Educational Research"/>
    <s v="Social Science Citation Index (SSCI)"/>
    <s v="Education &amp; Educational Research"/>
    <s v="WK2VC"/>
    <m/>
    <s v="Green Submitted, Green Published"/>
    <s v=""/>
    <s v=""/>
    <d v="2023-06-21T00:00:00"/>
    <s v="WOS:000513098600001"/>
    <s v="View Full Record in Web of Science"/>
  </r>
  <r>
    <s v="J"/>
    <x v="97"/>
    <s v=""/>
    <s v=""/>
    <s v=""/>
    <s v="Tracey, Monica W.; Hutchinson, Alisa"/>
    <s v=""/>
    <s v=""/>
    <x v="97"/>
    <s v="INTERNATIONAL JOURNAL OF TECHNOLOGY AND DESIGN EDUCATION"/>
    <s v=""/>
    <s v=""/>
    <s v="English"/>
    <s v="Article"/>
    <s v=""/>
    <s v=""/>
    <s v=""/>
    <s v=""/>
    <s v=""/>
    <s v="Design education; Designer reflection; Professional identity development; Designer principles"/>
    <s v=""/>
    <s v="Design thinking positions designers as the drivers of the design space yet academic discourse is largely silent on the topic of professional identity development in design. Professional identity, or the dynamic narratives that individuals construct and maintain to integrate their personal qualities with professional responsibilities, has not been widely addressed in design education either. The study investigated the use of reflective writing in an introductory design course to help students explore and interpret their design beliefs, experiences, and self-awareness in support of professional identity development work. The results indicate that authorial presence, analysis, and narrative quality are common qualities in reflective responses, but emotion is notably lacking from student writing. Students were highly reflective in relation to a general experience with uncertainty and were least reflective when discussing ideation processes. Implications for design education and related research are analysed and discussed."/>
    <s v="[Tracey, Monica W.] Wayne State Univ, 395 Coll Educ, Detroit, MI 48202 USA; [Hutchinson, Alisa] Wayne State Univ, 370 Coll Educ, Detroit, MI 48202 USA"/>
    <s v="Wayne State University; Wayne State University"/>
    <s v="Tracey, MW (corresponding author), Wayne State Univ, 395 Coll Educ, Detroit, MI 48202 USA."/>
    <s v="monicatracey@wayne.edu; Dd0354@wayne.edu"/>
    <s v=""/>
    <s v="Tracey, Monica/0000-0001-9665-3468"/>
    <s v=""/>
    <s v=""/>
    <s v=""/>
    <s v=""/>
    <n v="25"/>
    <n v="15"/>
    <n v="15"/>
    <n v="1"/>
    <n v="31"/>
    <x v="8"/>
    <s v="DORDRECHT"/>
    <s v="VAN GODEWIJCKSTRAAT 30, 3311 GZ DORDRECHT, NETHERLANDS"/>
    <s v="0957-7572"/>
    <s v="1573-1804"/>
    <s v=""/>
    <s v="INT J TECHNOL DES ED"/>
    <s v="Int. J. Technol. Des. Educ."/>
    <s v="MAR"/>
    <x v="5"/>
    <s v="28"/>
    <s v="1"/>
    <m/>
    <m/>
    <s v=""/>
    <s v=""/>
    <s v="263"/>
    <s v="285"/>
    <s v=""/>
    <x v="97"/>
    <s v="http://dx.doi.org/10.1007/s10798-016-9380-1"/>
    <s v=""/>
    <m/>
    <n v="23"/>
    <s v="Education &amp; Educational Research; Education, Scientific Disciplines; Engineering, Multidisciplinary"/>
    <s v="Science Citation Index Expanded (SCI-EXPANDED); Social Science Citation Index (SSCI)"/>
    <s v="Education &amp; Educational Research; Engineering"/>
    <s v="FW4YZ"/>
    <m/>
    <s v="Green Submitted"/>
    <s v=""/>
    <s v=""/>
    <d v="2023-06-21T00:00:00"/>
    <s v="WOS:000425323800013"/>
    <s v="View Full Record in Web of Science"/>
  </r>
  <r>
    <s v="J"/>
    <x v="98"/>
    <s v=""/>
    <s v=""/>
    <s v=""/>
    <s v="Raebild, Ulla; Bang, Anne Louise"/>
    <s v=""/>
    <s v=""/>
    <x v="98"/>
    <s v="DESIGN JOURNAL"/>
    <s v=""/>
    <s v=""/>
    <s v="English"/>
    <s v="Article; Proceedings Paper"/>
    <s v="12th International Conference of the European-Academy-of-Design (EAD)"/>
    <s v="APR 12-14, 2017"/>
    <s v="Sapienza Univ Rome, Fac Architecture, Rome, ITALY"/>
    <s v="European Acad Design"/>
    <s v="Sapienza Univ Rome, Fac Architecture"/>
    <s v="Circular Economy; Sustainable Fashion Design; Fashion Collection; Strategic Design; Garment Rental Systems"/>
    <s v=""/>
    <s v="The fashion industry is currently undergoing a radical change towards an overall sustainable paradigm shift. This paper investigates how the fashion collection, as a particular design framework, might be reconfigured as a strategic driver for garment longevity furthering sustainable fashion design. The study builds on a case study of a company offering a subscription service for baby clothing, exploring in detail whether and how the collection is used as a strategic design tool. In the analysis and discussion, feedback from users, manufacturers and the garments themselves plays a crucial role in the development of the collection. To some degree this differs from the development of a linear fashion collection. The paper concludes by suggesting a framework for using the collection as a strategic design tool designing garments for a product service system while adopting a circular economy thinking."/>
    <s v="[Raebild, Ulla] Design Sch Kolding, Fash Method &amp; Sustainabil, Kolding, Denmark; [Bang, Anne Louise] Design Sch Kolding, Text Codesign &amp; Sustainabil, Kolding, Denmark"/>
    <s v=""/>
    <s v="Raebild, U (corresponding author), Design Sch Kolding, Fash Method &amp; Sustainabil, Kolding, Denmark."/>
    <s v="ur@dskd.dk"/>
    <s v=""/>
    <s v="Raebild, Ulla/0000-0003-1048-358X; Bang, Anne Louise/0000-0003-2129-5058"/>
    <s v="Green Business Development/The Danish Business Authority"/>
    <s v="Green Business Development/The Danish Business Authority"/>
    <s v="We would like to thank Vigga A/S for the inspiring collaboration that started in 2014 funded by Green Business Development/The Danish Business Authority."/>
    <s v=""/>
    <n v="14"/>
    <n v="15"/>
    <n v="15"/>
    <n v="10"/>
    <n v="84"/>
    <x v="10"/>
    <s v="ABINGDON"/>
    <s v="2-4 PARK SQUARE, MILTON PARK, ABINGDON OX14 4RN, OXON, ENGLAND"/>
    <s v="1460-6925"/>
    <s v="1756-3062"/>
    <s v=""/>
    <s v="DES J"/>
    <s v="Des. J."/>
    <s v=""/>
    <x v="4"/>
    <s v="20"/>
    <s v=""/>
    <m/>
    <n v="1"/>
    <s v=""/>
    <s v=""/>
    <s v="S589"/>
    <s v="S599"/>
    <s v=""/>
    <x v="98"/>
    <s v="http://dx.doi.org/10.1080/14606925.2017.1353007"/>
    <s v=""/>
    <m/>
    <n v="11"/>
    <s v="Art"/>
    <s v="Arts &amp;amp; Humanities Citation Index (A&amp;amp;HCI); Conference Proceedings Citation Index - Social Science &amp;amp; Humanities (CPCI-SSH)"/>
    <s v="Art"/>
    <s v="FS4DP"/>
    <m/>
    <s v="hybrid"/>
    <s v=""/>
    <s v=""/>
    <d v="2023-06-21T00:00:00"/>
    <s v="WOS:000419738000052"/>
    <s v="View Full Record in Web of Science"/>
  </r>
  <r>
    <s v="J"/>
    <x v="99"/>
    <s v=""/>
    <s v=""/>
    <s v=""/>
    <s v="Cassim, Fatima"/>
    <s v=""/>
    <s v=""/>
    <x v="99"/>
    <s v="INTERNATIONAL JOURNAL OF ART &amp; DESIGN EDUCATION"/>
    <s v=""/>
    <s v=""/>
    <s v="English"/>
    <s v="Article"/>
    <s v=""/>
    <s v=""/>
    <s v=""/>
    <s v=""/>
    <s v=""/>
    <s v="design thinking; design education; practice-based research; sustainability; social innovation"/>
    <s v=""/>
    <s v="Today the changing nature of design practice and the role of design within a widening domain indicate that the survival of design as a profession may depend less on traditional design education and more on responding strategically to contemporary changes, influenced by ethical and environmental issues as well as technological advancements. As a result, one of the challenges facing contemporary design educators today is how to prepare and educate design students in light of the expanding and shifting definitions of the profession as well as changes in social responsibilities. To this end, the article explores the nature of the design process by presenting a model of designing. Following from this, the inherent characteristics of design thinking are identified before discussing the application of design thinking within an education context. Reference is made to the lil'green box, a social innovation project by a final year Information Design student from the University of Pretoria. The scope of the article is limited and therefore only a single case study is presented. Nonetheless, the main argument that emerges from the case study is that in order to advance design research, focus must be placed on the design (problem solving) methodologies that are taught and subsequently employed by students as part of their design training."/>
    <s v=""/>
    <s v=""/>
    <s v="Cassim, F (corresponding author), POB 915, ZA-0001 Pretoria, South Africa."/>
    <s v="cassim.fatima@gmail.com"/>
    <s v="Santos, Maria/E-8450-2014"/>
    <s v="Cassim, Fatima/0000-0002-4222-3697"/>
    <s v=""/>
    <s v=""/>
    <s v=""/>
    <s v=""/>
    <n v="17"/>
    <n v="15"/>
    <n v="18"/>
    <n v="1"/>
    <n v="83"/>
    <x v="4"/>
    <s v="HOBOKEN"/>
    <s v="111 RIVER ST, HOBOKEN 07030-5774, NJ USA"/>
    <s v="1476-8062"/>
    <s v="1476-8070"/>
    <s v=""/>
    <s v="INT J ART DES EDUC"/>
    <s v="Int. J. Art Des. Educ."/>
    <s v="JUN"/>
    <x v="14"/>
    <s v="32"/>
    <s v="2"/>
    <m/>
    <m/>
    <s v="SI"/>
    <s v=""/>
    <s v="190"/>
    <s v="202"/>
    <s v=""/>
    <x v="99"/>
    <s v="http://dx.doi.org/10.1111/j.1476-8070.2013.01752.x"/>
    <s v=""/>
    <m/>
    <n v="13"/>
    <s v="Art; Education &amp; Educational Research"/>
    <s v="Social Science Citation Index (SSCI); Arts &amp;amp; Humanities Citation Index (A&amp;amp;HCI)"/>
    <s v="Art; Education &amp; Educational Research"/>
    <s v="164DB"/>
    <m/>
    <s v="Green Submitted"/>
    <s v=""/>
    <s v=""/>
    <d v="2023-06-21T00:00:00"/>
    <s v="WOS:000320387900005"/>
    <s v="View Full Record in Web of Science"/>
  </r>
  <r>
    <s v="J"/>
    <x v="100"/>
    <s v=""/>
    <s v=""/>
    <s v=""/>
    <s v="Maduro, Soraia; Fernandes, Paula O.; Alves, Albano"/>
    <s v=""/>
    <s v=""/>
    <x v="100"/>
    <s v="COMPETITIVENESS REVIEW"/>
    <s v=""/>
    <s v=""/>
    <s v="English"/>
    <s v="Article"/>
    <s v=""/>
    <s v=""/>
    <s v=""/>
    <s v=""/>
    <s v=""/>
    <s v="Design management; HEI; Strategy; Corporate reputation; Polytechnic Institute of Braganca"/>
    <s v=""/>
    <s v="Purpose - The purpose of this paper is to aid the convergence of design and management as a strategic lever and innovative tool to improve corporate reputation in higher education institutions (HEIs), particularly in the Polytechnic Institute of Braganca, Portugal (IPB). Design/methodology/approach - SWOT analysis is used to identify strengths and weaknesses in the context of an organization's internal competencies (identity) and opportunities and threats in an analysis of the organization's external competitive context (image). Quantitative analysis was used based on questionnaires conducted with IPB community to analyse if differences exist between identity (staff) and image (students) and where there are design structures (website, visual identity, advertising and environment. Corporate character scale developed by Davies et al. (2003, 2004) was used. Findings - With the SWOT analysis, it is possible to outline IPB performance strategies that meet a positive reputation. A positive corporate reputation was found in IPB with the study of corporate character scale. It has been realized where there are differences from the point of view of identity and image, and thus, it is possible to indicate ideas of improvement to increase the competitiveness of HEIs. Research limitations/implications - The study is restricted to five schools of IPB. It would also be pertinent to broaden the scope of the stakeholders, encompassing the external community of the IPB that is extending the study to the external public, such as parents, companies, suppliers and secondary students. Practical implications - HEI competitiveness implies student recruitment and public policies. A positive reputation implies a positive brand image. Design competencies of the public higher education sector can go much further acting at the strategic level, establishing its directives of action in the markets where it operates to reflect its corporate reputation in a positive way in the mind of the consumer. Intangible assets such as identity, image and corporate reputation, appear as very valuable elements, presenting an increasing importance in the management of universities that entered a market context where sustainability requires the adoption of more entrepreneurial management guidelines. Originality value - The paper is useful for the professionals and academics in perceiving the importance of use management and strategical tools to identify HEI communication and reputation difficulties for a thorough design thinking that delineates solutions that leverage the competitiveness of service organizations such as HEIs."/>
    <s v="[Maduro, Soraia; Fernandes, Paula O.; Alves, Albano] Inst Politecn Braganca, Braganca, Portugal; [Fernandes, Paula O.] Appl Management Res Unit UNIAG, Braganca, Portugal; [Fernandes, Paula O.] Res Unit Business Sci NECE, Covilha, Portugal"/>
    <s v="Instituto Politecnico de Braganca; Polytechnic Institute of Porto"/>
    <s v="Fernandes, PO (corresponding author), Inst Politecn Braganca, Braganca, Portugal.;Fernandes, PO (corresponding author), Appl Management Res Unit UNIAG, Braganca, Portugal.;Fernandes, PO (corresponding author), Res Unit Business Sci NECE, Covilha, Portugal."/>
    <s v="pof@ipb.pt"/>
    <s v="Azonnoudo, Seyido/ISU-7505-2023; Fernandes, Pedro/HGF-1507-2022; Fernandes, Paula Odete/N-3804-2013"/>
    <s v="Fernandes, Paula Odete/0000-0001-8714-4901; Maduro, Soraia/0000-0002-8662-1857"/>
    <s v=""/>
    <s v=""/>
    <s v=""/>
    <s v=""/>
    <n v="26"/>
    <n v="14"/>
    <n v="16"/>
    <n v="1"/>
    <n v="66"/>
    <x v="0"/>
    <s v="BINGLEY"/>
    <s v="HOWARD HOUSE, WAGON LANE, BINGLEY BD16 1WA, W YORKSHIRE, ENGLAND"/>
    <s v="1059-5422"/>
    <s v="2051-3143"/>
    <s v=""/>
    <s v="COMPET REV"/>
    <s v="Compet. Rev."/>
    <s v=""/>
    <x v="5"/>
    <s v="28"/>
    <s v="1"/>
    <m/>
    <m/>
    <s v="SI"/>
    <s v=""/>
    <s v="75"/>
    <s v="97"/>
    <s v=""/>
    <x v="100"/>
    <s v="http://dx.doi.org/10.1108/CR-04-2017-0029"/>
    <s v=""/>
    <m/>
    <n v="23"/>
    <s v="Business"/>
    <s v="Emerging Sources Citation Index (ESCI)"/>
    <s v="Business &amp; Economics"/>
    <s v="FV3UU"/>
    <m/>
    <s v="Green Submitted"/>
    <s v=""/>
    <s v=""/>
    <d v="2023-06-21T00:00:00"/>
    <s v="WOS:000424496400006"/>
    <s v="View Full Record in Web of Science"/>
  </r>
  <r>
    <s v="J"/>
    <x v="101"/>
    <s v=""/>
    <s v=""/>
    <s v=""/>
    <s v="Val, Ester; Gonzalez, Itsaso; Iriarte, Ion; Beitia, Amaia; Lasa, Ganix; Elkoro, Maite"/>
    <s v=""/>
    <s v=""/>
    <x v="101"/>
    <s v="DESIGN JOURNAL"/>
    <s v=""/>
    <s v=""/>
    <s v="English"/>
    <s v="Article; Proceedings Paper"/>
    <s v="12th International Conference of the European-Academy-of-Design (EAD)"/>
    <s v="APR 12-14, 2017"/>
    <s v="Sapienza Univ Rome, Fac Architecture, Rome, ITALY"/>
    <s v="European Acad Design"/>
    <s v="Sapienza Univ Rome, Fac Architecture"/>
    <s v="Design Thinking; Education; Entrepreneurship"/>
    <s v="RISK-TAKING; CHALLENGES; CREATIVITY; ENTERPRISE"/>
    <s v="Design Thinking is visualized as the central strategy to promote entrepreneurial skills in European schools. Europe needs future generations to be more entrepreneurial in their attitudes to achieve a strong position in the international economy. Entrepreneurial thinking needs to be fostered from an early age. With this aim, a review of current entrepreneurial teaching practices is undertaken and the key skills related to entrepreneurship are identified for school aged students. This paper argues that the basic principles of Design Thinking have the potential to promote entrepreneurial competencies in European school curricula."/>
    <s v="[Val, Ester; Gonzalez, Itsaso; Iriarte, Ion; Beitia, Amaia; Lasa, Ganix; Elkoro, Maite] Mondragon Unibertsitatea, Fac Engn, Design Innovat Ctr DBZ, Arrasate Mondragon, Spain"/>
    <s v="Mondragon Unibertsitatea"/>
    <s v="Val, E (corresponding author), Mondragon Unibertsitatea, Fac Engn, Design Innovat Ctr DBZ, Arrasate Mondragon, Spain."/>
    <s v="eval@mondragon.edu"/>
    <s v="Lasa, Ganix/AAM-3335-2021; Iriarte, Ion/AAM-3331-2021; Val, Ester/GYU-2308-2022"/>
    <s v="Lasa, Ganix/0000-0002-2424-5526; Iriarte, Ion/0000-0002-6772-1166; Val, Ester/0000-0002-2009-4003; Beitia, Amaia/0000-0002-0787-5411; Gonzalez Ochoantesana, Itsaso/0000-0002-3029-5140"/>
    <s v=""/>
    <s v=""/>
    <s v=""/>
    <s v=""/>
    <n v="61"/>
    <n v="14"/>
    <n v="15"/>
    <n v="1"/>
    <n v="27"/>
    <x v="10"/>
    <s v="ABINGDON"/>
    <s v="2-4 PARK SQUARE, MILTON PARK, ABINGDON OX14 4RN, OXON, ENGLAND"/>
    <s v="1460-6925"/>
    <s v="1756-3062"/>
    <s v=""/>
    <s v="DES J"/>
    <s v="Des. J."/>
    <s v=""/>
    <x v="4"/>
    <s v="20"/>
    <s v=""/>
    <m/>
    <n v="1"/>
    <s v=""/>
    <s v=""/>
    <s v="S754"/>
    <s v="S766"/>
    <s v=""/>
    <x v="101"/>
    <s v="http://dx.doi.org/10.1080/14606925.2017.1353022"/>
    <s v=""/>
    <m/>
    <n v="13"/>
    <s v="Art"/>
    <s v="Arts &amp;amp; Humanities Citation Index (A&amp;amp;HCI); Conference Proceedings Citation Index - Social Science &amp;amp; Humanities (CPCI-SSH)"/>
    <s v="Art"/>
    <s v="FS4DP"/>
    <m/>
    <s v="Green Published, hybrid"/>
    <s v=""/>
    <s v=""/>
    <d v="2023-06-21T00:00:00"/>
    <s v="WOS:000419738000065"/>
    <s v="View Full Record in Web of Science"/>
  </r>
  <r>
    <s v="J"/>
    <x v="102"/>
    <s v=""/>
    <s v=""/>
    <s v=""/>
    <s v="Al-Thani, Wadha A.; Ari, Ibrahim; Koc, Muammer"/>
    <s v=""/>
    <s v=""/>
    <x v="102"/>
    <s v="SUSTAINABILITY"/>
    <s v=""/>
    <s v=""/>
    <s v="English"/>
    <s v="Article"/>
    <s v=""/>
    <s v=""/>
    <s v=""/>
    <s v=""/>
    <s v=""/>
    <s v="teachers' professional development; design thinking of education; systems thinking of education; Qatar educational system"/>
    <s v=""/>
    <s v="Education is considered the primary driver of sustainable development. Teachers play a critical role in the conjunction of ideal, designed, and actual teaching and learning experience delivery. Successful education plays a crucial role in accomplishing the UN Sustainable Development goals (SDGs). Therefore, this research focused on the better preparation of teachers to deliver high-quality education for achieving SDGs in Qatar. To this end, this study investigated teachers' development needs, including their professional preparation, empowerment, and assessment, by employing semi-structured interviews in selected schools. In summary, the findings show a lack of professional development (PD) opportunities, and the current PD approaches have no direction, purpose, or progress. The results also demonstrate that objective and customized assessment methods, a clear and robust career roadmap, and career promotions accordingly would increase teachers' motivation for their, and thus students', development. In addition, only a few teachers are aware of the SDGs and their connections with education. Therefore, there is a need to raise their level of understanding and motivation by preparing them with the right set of skills and tools and paying attention to the teachers' development as a whole at school, society, and policy levels."/>
    <s v="[Al-Thani, Wadha A.; Ari, Ibrahim; Koc, Muammer] Hamad Bin Khalifa Univ, Qatar Fdn, Coll Sci &amp; Engn, Div Sustainable Dev, Doha 34110, Qatar"/>
    <s v="Qatar Foundation (QF); Hamad Bin Khalifa University-Qatar"/>
    <s v="Ari, I (corresponding author), Hamad Bin Khalifa Univ, Qatar Fdn, Coll Sci &amp; Engn, Div Sustainable Dev, Doha 34110, Qatar."/>
    <s v="wadhaalthani@hbku.edu.qa; iari@hbku.edu.qa; mkoc@hbku.edu.qa"/>
    <s v="Ari, Ibrahim/ABD-4465-2021; Koc, Muammer/A-3228-2015"/>
    <s v="Ari, Ibrahim/0000-0002-0780-0479; Koc, Muammer/0000-0001-6543-8116"/>
    <s v="Hamad Bin Khalifa University"/>
    <s v="Hamad Bin Khalifa University"/>
    <s v="The authors acknowledge the support provided by Hamad Bin Khalifa University. Many thanks are directed to the anonymous reviewers for their valuable suggestions and critical comments, which tremendously helped in improving this research."/>
    <s v=""/>
    <n v="54"/>
    <n v="13"/>
    <n v="13"/>
    <n v="1"/>
    <n v="6"/>
    <x v="1"/>
    <s v="BASEL"/>
    <s v="ST ALBAN-ANLAGE 66, CH-4052 BASEL, SWITZERLAND"/>
    <s v=""/>
    <s v="2071-1050"/>
    <s v=""/>
    <s v="SUSTAINABILITY-BASEL"/>
    <s v="Sustainability"/>
    <s v="OCT"/>
    <x v="10"/>
    <s v="13"/>
    <s v="20"/>
    <m/>
    <m/>
    <s v=""/>
    <s v=""/>
    <s v=""/>
    <s v=""/>
    <s v="11525"/>
    <x v="102"/>
    <s v="http://dx.doi.org/10.3390/su132011525"/>
    <s v=""/>
    <m/>
    <n v="32"/>
    <s v="Green &amp; Sustainable Science &amp; Technology; Environmental Sciences; Environmental Studies"/>
    <s v="Science Citation Index Expanded (SCI-EXPANDED); Social Science Citation Index (SSCI)"/>
    <s v="Science &amp; Technology - Other Topics; Environmental Sciences &amp; Ecology"/>
    <s v="0G1MR"/>
    <m/>
    <s v="gold"/>
    <s v=""/>
    <s v=""/>
    <d v="2023-06-21T00:00:00"/>
    <s v="WOS:000777817300001"/>
    <s v="View Full Record in Web of Science"/>
  </r>
  <r>
    <s v="J"/>
    <x v="103"/>
    <s v=""/>
    <s v=""/>
    <s v=""/>
    <s v="Klenner, Nico Florian; Gemser, Gerda; Karpen, Ingo Oswald"/>
    <s v=""/>
    <s v=""/>
    <x v="103"/>
    <s v="JOURNAL OF PRODUCT INNOVATION MANAGEMENT"/>
    <s v=""/>
    <s v=""/>
    <s v="English"/>
    <s v="Article"/>
    <s v=""/>
    <s v=""/>
    <s v=""/>
    <s v=""/>
    <s v=""/>
    <s v="design thinking; effectuation theory; entrepreneurship; innovation; new venture creation"/>
    <s v="PRODUCT DEVELOPMENT; RADICAL INNOVATION; INDUSTRIAL-DESIGN; BUSINESS; FUTURE; EDUCATION; COOPETITION; UNCERTAINTY; PERFORMANCE; CONTINGENCY"/>
    <s v="Scholars have suggested that design thinking and effectuation theory may enrich each other. However, to date, we lack deeper theorizing and empirical evidence to further advance this valuable discourse for the benefit of innovation management. Our qualitative study draws on 41 in-depth interviews with Australian designer-founders, with the aim to provide a theoretical perspective on and empirical insights into the relationship between the behavioral practices of design thinking and the cognitive principles of effectuation. The contributions are twofold. First, our study explains how design thinking practices enable designer-founders to enact the cognitive principles of effectuation. Uncovering these entrepreneurial ways of designing provides an explanation for the effectiveness of design thinking for entrepreneurial innovation and new venture creation. Second, our study sheds light on the ways in which designer-founders interpret effectuation principles through the professional values and norms embodied in design thinking. These designerly ways of entrepreneuring resemble particular, normative interpretations of effectual action. By doing so, our study offers empirical substantiation and theoretical elaboration of the ways in which design thinking functions as an approach for entrepreneurial innovation and new venture creation. Through shedding light on the entrepreneurial ways of designing and designerly ways of entrepreneuring exhibited by designer-founders, our research reveals the reciprocal relationship between design thinking and effectuation theory."/>
    <s v="[Klenner, Nico Florian] RMIT Univ, Sch Econ Finance &amp; Mkt, 124 La Trobe St, Melbourne, Vic 3000, Australia; [Klenner, Nico Florian] Berlin Sch Econ &amp; Law, Berlin, Germany; [Gemser, Gerda] Univ Melbourne, Dept Management &amp; Mkt, Melbourne, Vic, Australia; [Karpen, Ingo Oswald] Karlstad Univ, CTF Serv Res Ctr, Karlstad, Sweden; [Karpen, Ingo Oswald] Univ Adelaide, Adelaide Business Sch, Adelaide, SA, Australia"/>
    <s v="Royal Melbourne Institute of Technology (RMIT); Berlin School of Economics &amp; Law; University of Melbourne; Karlstad University; University of Adelaide"/>
    <s v="Klenner, NF (corresponding author), RMIT Univ, Sch Econ Finance &amp; Mkt, 124 La Trobe St, Melbourne, Vic 3000, Australia."/>
    <s v="nico.klenner@rmitedu.au"/>
    <s v="Karpen, Ingo Oswald/HTS-2873-2023"/>
    <s v="Karpen, Ingo Oswald/0000-0003-0700-0495; Gemser, Gerda/0000-0002-8467-092X; Klenner, Nico/0000-0003-0321-2095"/>
    <s v="Design Research Society; RMIT University"/>
    <s v="Design Research Society; RMIT University"/>
    <s v="Design Research Society, Grant/Award Number: DRS Student bursary; RMIT University, Grant/Award Number: RMIT PhD International Scholarship"/>
    <s v=""/>
    <n v="119"/>
    <n v="13"/>
    <n v="13"/>
    <n v="12"/>
    <n v="66"/>
    <x v="4"/>
    <s v="HOBOKEN"/>
    <s v="111 RIVER ST, HOBOKEN 07030-5774, NJ USA"/>
    <s v="0737-6782"/>
    <s v="1540-5885"/>
    <s v=""/>
    <s v="J PROD INNOVAT MANAG"/>
    <s v="J. Prod. Innov. Manage."/>
    <s v="JAN"/>
    <x v="1"/>
    <s v="39"/>
    <s v="1"/>
    <m/>
    <m/>
    <s v="SI"/>
    <s v=""/>
    <s v="66"/>
    <s v="94"/>
    <s v=""/>
    <x v="103"/>
    <s v="http://dx.doi.org/10.1111/jpim.12587"/>
    <s v=""/>
    <d v="2021-07-01T00:00:00"/>
    <n v="29"/>
    <s v="Business; Engineering, Industrial; Management"/>
    <s v="Science Citation Index Expanded (SCI-EXPANDED); Social Science Citation Index (SSCI)"/>
    <s v="Business &amp; Economics; Engineering"/>
    <s v="ZH2ZR"/>
    <m/>
    <s v="Green Published, hybrid"/>
    <s v=""/>
    <s v=""/>
    <d v="2023-06-21T00:00:00"/>
    <s v="WOS:000671804100001"/>
    <s v="View Full Record in Web of Science"/>
  </r>
  <r>
    <s v="J"/>
    <x v="14"/>
    <s v=""/>
    <s v=""/>
    <s v=""/>
    <s v="Ghezzi, Antonio"/>
    <s v=""/>
    <s v=""/>
    <x v="104"/>
    <s v="TECHNOLOGICAL FORECASTING AND SOCIAL CHANGE"/>
    <s v=""/>
    <s v=""/>
    <s v="English"/>
    <s v="Article"/>
    <s v=""/>
    <s v=""/>
    <s v=""/>
    <s v=""/>
    <s v=""/>
    <s v="Business Model; Heuristic; Lean Startup Approaches; Microfoundations; Entrepreneurship; Experimentation; Digital Entrepreneurship; Scientific method"/>
    <s v="MANAGEMENT; INNOVATION; ATTENTION; EFFECTUATION; RECOGNITION; CAUSATION; STRATEGY; DESIGN; FIELD"/>
    <s v="The role of the business model (BM) as heuristics to support entrepreneurial and strategic problem solving at a cognitive level has been hinted at by extant literature, but left largely unexplored as of yet. This study is positioned in the emerging research on the cognitive individual microfoundations of Entrepreneurship and Strategy, and contributes to the discussion of how business models are used as heuristics, in the novel and relevant setting of Digital Entrepreneurship. We conducted a multiple case study on three digital startups that applied the emerging Lean Startup Approaches (LSAs) and embody technological development in their value proposition. We found that digital entrepreneurs applying LSAs as a systematic process to validate their business ideas rely on business models as cognitive lenses to make sense of LSAs and translate abstract guidelines into fast and frugal heuristics, in order to 'make do' with cognitive resource scarcity. These BM-generated heuristics in turn help entrepreneurs in the activities of: (i) making sense of entrepreneurial opportunities; (ii) formulating falsifiable hypotheses concerning their startups' viability; (iii) filtering, selecting and organizing fuzzy and incomplete external and internal information; (iv) designing multidimensional customer experiments and tests revolving around the notion of value, through Minimum Viable Business Models (MVBMs); (v) prioritizing these experiments and tests to validate their early BM through analogical arguments; and (vi) processing the learning they obtain from experiments, and concretizing it in the form of BM pivots. We also provide empirically-driven insight on an integrative set of cognitive processes - namely (1) cognitive imprinting, (2) common language transfer; (3) attention intensity and (4) scientific and experimental cognition - that mold and blend together the BM-generated heuristics and explain how they are learnt, transferred, enacted, and how they persistently enable a cognitive transition to the application of a scientific method to Entrepreneurship based on more sophisticated experiments and metrics."/>
    <s v="[Ghezzi, Antonio] Politecn Milan, Dept Management Econ &amp; Ind Engn, Via Lambruschini 4-B, I-20156 Milan, Italy"/>
    <s v="Polytechnic University of Milan"/>
    <s v="Ghezzi, A (corresponding author), Politecn Milan, Dept Management Econ &amp; Ind Engn, Via Lambruschini 4-B, I-20156 Milan, Italy."/>
    <s v="antonio1.ghezzi@polimi.it"/>
    <s v="Ghezzi, Antonio/D-4386-2013"/>
    <s v="Ghezzi, Antonio/0000-0002-2084-4521"/>
    <s v=""/>
    <s v=""/>
    <s v=""/>
    <s v=""/>
    <n v="80"/>
    <n v="13"/>
    <n v="13"/>
    <n v="16"/>
    <n v="102"/>
    <x v="3"/>
    <s v="NEW YORK"/>
    <s v="STE 800, 230 PARK AVE, NEW YORK, NY 10169 USA"/>
    <s v="0040-1625"/>
    <s v="1873-5509"/>
    <s v=""/>
    <s v="TECHNOL FORECAST SOC"/>
    <s v="Technol. Forecast. Soc. Chang."/>
    <s v="DEC"/>
    <x v="0"/>
    <s v="161"/>
    <s v=""/>
    <m/>
    <m/>
    <s v=""/>
    <s v=""/>
    <s v=""/>
    <s v=""/>
    <s v="120324"/>
    <x v="104"/>
    <s v="http://dx.doi.org/10.1016/j.techfore.2020.120324"/>
    <s v=""/>
    <m/>
    <n v="19"/>
    <s v="Business; Regional &amp; Urban Planning"/>
    <s v="Social Science Citation Index (SSCI)"/>
    <s v="Business &amp; Economics; Public Administration"/>
    <s v="PF0ZY"/>
    <m/>
    <s v="Green Submitted"/>
    <s v=""/>
    <s v=""/>
    <d v="2023-06-21T00:00:00"/>
    <s v="WOS:000598794000001"/>
    <s v="View Full Record in Web of Science"/>
  </r>
  <r>
    <s v="J"/>
    <x v="104"/>
    <s v=""/>
    <s v=""/>
    <s v=""/>
    <s v="Yang, Yuqin; Long, Yanwen; Sun, Daner; Van Aalst, Jan; Cheng, Sanyin"/>
    <s v=""/>
    <s v=""/>
    <x v="105"/>
    <s v="BRITISH JOURNAL OF EDUCATIONAL TECHNOLOGY"/>
    <s v=""/>
    <s v=""/>
    <s v="English"/>
    <s v="Article"/>
    <s v=""/>
    <s v=""/>
    <s v=""/>
    <s v=""/>
    <s v=""/>
    <s v=""/>
    <s v="COMPUTATIONAL THINKING; GAME DESIGN; SCHOOLS; ENVIRONMENTS; KNOWLEDGE; ART"/>
    <s v="This study explored how educational robotics (ER) was implemented in classrooms to foster creativity among elementary school students and identified challenges associated with its implementation. Twenty-six teachers at different elementary schools were interviewed. In-depth teacher interviews and grounded theory were used to collect and analyze the interviews. We found that the intended creative learning outcome for students was mastery of the developmental process of creativity. The teachers generally reported using a four-phase instructional framework consisting of eight sub-phases and targeted teaching strategies to support students' learning outcomes. Challenges included insufficient appropriate learning materials, a lack of expansive learning activities and tasks and limited opportunities to engage students in the process of design thinking and developing metacognitive abilities. The findings have practical implications for teachers and researchers who are interested in developing pedagogical practices (PP) incorporating ER to support students' creativity. The study also has theoretical value, offering insights into teachers' PP in implementing ER."/>
    <s v="[Yang, Yuqin] Cent China Normal Univ, Sch Educ Informat Technol, Learning Sci, Wuhan, Peoples R China; [Long, Yanwen] Cent China Normal Univ, Sch Educ Informat Technol, Wuhan, Peoples R China; [Sun, Daner] Educ Univ Hong Kong, Dept Math &amp; Informat Technol, Hong Kong, Peoples R China; [Van Aalst, Jan] Univ Twente, Dept Teacher Educ, Fac Behav Management &amp; Social Sci, Enschede, Netherlands; [Cheng, Sanyin] Cent China Normal Univ, Fac Educ, Wuhan, Peoples R China"/>
    <s v="Central China Normal University; Central China Normal University; Education University of Hong Kong (EdUHK); University of Twente; Central China Normal University"/>
    <s v="Cheng, SY (corresponding author), Cent China Normal Univ, Fac Educ, Wuhan, Peoples R China.;Yang, YQ (corresponding author), Cent China Normal Univ, Hubei Res Ctr Educ Informationizat, Sch Educ Informat Technol, Wuhan, Peoples R China."/>
    <s v="yuqinyang0904@gmail.com; ccnu1314@163.com"/>
    <s v="SUN, Daner/AAL-2567-2020"/>
    <s v="SUN, Daner/0000-0002-9813-6306"/>
    <s v=""/>
    <s v=""/>
    <s v=""/>
    <s v=""/>
    <n v="54"/>
    <n v="13"/>
    <n v="13"/>
    <n v="12"/>
    <n v="56"/>
    <x v="4"/>
    <s v="HOBOKEN"/>
    <s v="111 RIVER ST, HOBOKEN 07030-5774, NJ USA"/>
    <s v="0007-1013"/>
    <s v="1467-8535"/>
    <s v=""/>
    <s v="BRIT J EDUC TECHNOL"/>
    <s v="Br. J. Educ. Technol."/>
    <s v="SEP"/>
    <x v="0"/>
    <s v="51"/>
    <s v="5"/>
    <m/>
    <m/>
    <s v=""/>
    <s v=""/>
    <s v="1826"/>
    <s v="1842"/>
    <s v=""/>
    <x v="105"/>
    <s v="http://dx.doi.org/10.1111/bjet.12985"/>
    <s v=""/>
    <d v="2020-07-01T00:00:00"/>
    <n v="17"/>
    <s v="Education &amp; Educational Research"/>
    <s v="Social Science Citation Index (SSCI)"/>
    <s v="Education &amp; Educational Research"/>
    <s v="NF6MJ"/>
    <m/>
    <s v="Green Submitted"/>
    <s v=""/>
    <s v=""/>
    <d v="2023-06-21T00:00:00"/>
    <s v="WOS:000549838400001"/>
    <s v="View Full Record in Web of Science"/>
  </r>
  <r>
    <s v="J"/>
    <x v="105"/>
    <s v=""/>
    <s v=""/>
    <s v=""/>
    <s v="Arnab, Sylvester; Clarke, Samantha; Morini, Luca"/>
    <s v=""/>
    <s v=""/>
    <x v="106"/>
    <s v="ELECTRONIC JOURNAL OF E-LEARNING"/>
    <s v=""/>
    <s v=""/>
    <s v="English"/>
    <s v="Article"/>
    <s v=""/>
    <s v=""/>
    <s v=""/>
    <s v=""/>
    <s v=""/>
    <s v="co-creativity; playful learning; game-based learning; game design; higher education"/>
    <s v=""/>
    <s v="This article discusses the application of game design thinking as a learning process for scaffolding co-creativity in Higher Education based on the GameChangers initiative (gamify.org.uk) part-funded by the Higher Education Funding Council of England (HEFCE). Taking into account the relationship between play, technology and learning, the game design thinking approach fully embraces and accommodates for the creation and development of games of any typology (board games, card games, digital games, etc.) and playful solutions (gamified products) as freely chosen by the learners, aligning with the importance of autonomy, relatedness and purpose in motivating learners to be deeply engaged in the process. Through this process, learners are expected to gain valuable knowledge in creative and collaborative problem solving and experience game design and development process towards addressing real challenges and opportunities in their communities. The focus of the process is on the creative process rather than the end products/solutions produced by the learners. The paper will specifically discuss the methodology and findings from an experimental module developed based on the approach involving four cohorts of Level two undergraduate students (n=122, 2017-2019). The students came from the different schools and faculties at Coventry University, UK. Based on the qualitative feedback and reflections collected through the Module Evaluation Questionnaire (MEQ) and the final reflection pieces, the co-creative process inspired by play and games demonstrates that through the process, students discover the importance of elements such as empathy, purpose, meaning, art, creativity and teamwork in their learning regardless of the specific disciplines they are pursuing."/>
    <s v="[Arnab, Sylvester; Clarke, Samantha; Morini, Luca] Coventry Univ, Disrupt Media Learning Lab, Coventry, W Midlands, England"/>
    <s v="Coventry University"/>
    <s v="Arnab, S (corresponding author), Coventry Univ, Disrupt Media Learning Lab, Coventry, W Midlands, England."/>
    <s v="s.arnab@coventry.ac.uk; s.clarke@coventry.ac.uk; luca.morini@coventry.ac.uk"/>
    <s v=""/>
    <s v="Clarke, Samantha/0000-0001-5565-7200; Morini, Luca/0000-0001-9391-0481; Arnab, Sylvester/0000-0002-4939-7382"/>
    <s v="Higher Education Funding Council for England (HEFCE); Newton Fund (AHRC); Disruptive Media Learning Lab; AHRC [AH/P013937/1] Funding Source: UKRI"/>
    <s v="Higher Education Funding Council for England (HEFCE)(UK Research &amp; Innovation (UKRI)Higher Education Funding Council for England (HEFCE)); Newton Fund (AHRC); Disruptive Media Learning Lab; AHRC(UK Research &amp; Innovation (UKRI)Arts &amp; Humanities Research Council (AHRC))"/>
    <s v="This work has been supported by the Higher Education Funding Council for England (HEFCE), the Newton Fund (AHRC) and the Disruptive Media Learning Lab."/>
    <s v=""/>
    <n v="22"/>
    <n v="13"/>
    <n v="13"/>
    <n v="8"/>
    <n v="35"/>
    <x v="27"/>
    <s v="NR READING"/>
    <s v="CURTIS FARM, KIDMORE END, NR READING, RG4 9AY, ENGLAND"/>
    <s v="1479-4403"/>
    <s v=""/>
    <s v=""/>
    <s v="ELECTRON J E-LEARN"/>
    <s v="Electron. J. E-Learn."/>
    <s v="SEP"/>
    <x v="3"/>
    <s v="17"/>
    <s v="3"/>
    <m/>
    <m/>
    <s v=""/>
    <s v=""/>
    <s v="184"/>
    <s v="198"/>
    <s v=""/>
    <x v="106"/>
    <s v="http://dx.doi.org/10.34190/JEL.17.3.002"/>
    <s v=""/>
    <m/>
    <n v="15"/>
    <s v="Education &amp; Educational Research"/>
    <s v="Emerging Sources Citation Index (ESCI)"/>
    <s v="Education &amp; Educational Research"/>
    <s v="KM0ON"/>
    <m/>
    <s v="Green Submitted, hybrid"/>
    <s v=""/>
    <s v=""/>
    <d v="2023-06-21T00:00:00"/>
    <s v="WOS:000513816700002"/>
    <s v="View Full Record in Web of Science"/>
  </r>
  <r>
    <s v="J"/>
    <x v="106"/>
    <s v=""/>
    <s v=""/>
    <s v=""/>
    <s v="Tacer, Blanka; Ruzzier, Mitja; Nagy, Tine"/>
    <s v=""/>
    <s v=""/>
    <x v="107"/>
    <s v="ECONOMIC RESEARCH-EKONOMSKA ISTRAZIVANJA"/>
    <s v=""/>
    <s v=""/>
    <s v="English"/>
    <s v="Article"/>
    <s v=""/>
    <s v=""/>
    <s v=""/>
    <s v=""/>
    <s v=""/>
    <s v="User-driven innovation; scale validation; user involvement; SMEs research; R&amp;D Management; small business management"/>
    <s v="PRODUCT DEVELOPMENT; CUSTOMER INVOLVEMENT; SUPPLIER INVOLVEMENT; RADICAL INNOVATION; DESIGN THINKING; ORIENTATION; INTEGRATION; ENTREPRENEURSHIP; ANTECEDENTS; MANAGEMENT"/>
    <s v="In dynamic business environments entrepreneurs increasingly strive to customise new products/services to displayed and latent user needs. User-driven innovation (U.D.I.) aims to incorporate user needs by giving users an active role in the innovation process. Despite the growing interest of researchers in U.D.I., empirical evidence remains scarce, because of a lack of a psychometrically sound instrument to enhance insight into U.D.I. This paper derives an integrative definition of U.D.I. from different U.D.I. research streams and proposes a model with three distinctive dimensions of U.D.I.: user involvement, searching feedback and design orientation. Three consecutive studies result in a 13-item U.D.I. scale with appropriate reliability, dimensionality, convergent and discriminant validity. Pilot studies include researchers, entrepreneurs and practitioners. The main study comprises data of 357 S.M.E.s. The analyses confirm the multidimensionality of the proposed construct. This study contributes to existing research of U.D.I. in entrepreneurship by addressing the multidimensional nature of U.D.I. with a new research instrument. The proposed U.D.I. scale can be used in future investigations of U.D.I. The construct is informative also for practitioners in introducing U.D.I. to their companies."/>
    <s v="[Tacer, Blanka; Ruzzier, Mitja] Univ Primorska, Fac Management, Koper, Slovenia; [Nagy, Tine] Inovaktiv, Koper, Slovenia"/>
    <s v="University of Primorska"/>
    <s v="Tacer, B (corresponding author), Univ Primorska, Fac Management, Koper, Slovenia."/>
    <s v="blanka.tacer@gmail.com"/>
    <s v="Ruzzier, Mitja/S-8193-2018"/>
    <s v="Ruzzier, Mitja/0000-0003-3367-6624"/>
    <s v=""/>
    <s v=""/>
    <s v=""/>
    <s v=""/>
    <n v="72"/>
    <n v="13"/>
    <n v="13"/>
    <n v="4"/>
    <n v="46"/>
    <x v="10"/>
    <s v="ABINGDON"/>
    <s v="2-4 PARK SQUARE, MILTON PARK, ABINGDON OX14 4RN, OXON, ENGLAND"/>
    <s v="1331-677X"/>
    <s v="1848-9664"/>
    <s v=""/>
    <s v="ECON RES-EKON ISTRAZ"/>
    <s v="Ekon. Istraz."/>
    <s v="JUL 30"/>
    <x v="5"/>
    <s v="31"/>
    <s v="1"/>
    <m/>
    <m/>
    <s v=""/>
    <s v=""/>
    <s v="1472"/>
    <s v="1487"/>
    <s v=""/>
    <x v="107"/>
    <s v="http://dx.doi.org/10.1080/1331677X.2018.1484784"/>
    <s v=""/>
    <m/>
    <n v="16"/>
    <s v="Economics"/>
    <s v="Social Science Citation Index (SSCI)"/>
    <s v="Business &amp; Economics"/>
    <s v="GO8QA"/>
    <m/>
    <s v="hybrid, Green Published"/>
    <s v=""/>
    <s v=""/>
    <d v="2023-06-21T00:00:00"/>
    <s v="WOS:000440356200001"/>
    <s v="View Full Record in Web of Science"/>
  </r>
  <r>
    <s v="J"/>
    <x v="107"/>
    <s v=""/>
    <s v=""/>
    <s v=""/>
    <s v="Hutchinson, Alisa; Tracey, Monica W."/>
    <s v=""/>
    <s v=""/>
    <x v="108"/>
    <s v="INSTRUCTIONAL SCIENCE"/>
    <s v=""/>
    <s v=""/>
    <s v="English"/>
    <s v="Article"/>
    <s v=""/>
    <s v=""/>
    <s v=""/>
    <s v=""/>
    <s v=""/>
    <s v="Instructional design; Design thinking; Reflection; Professional identity; Idea generation; Sources of design inspiration"/>
    <s v="CREATIVITY; EDUCATION; MOOD"/>
    <s v="Within design thinking, designers are responsible for generating, testing, and refining design ideas as a means to refine the design problem and arrive at an effective solution. Thus, understanding one's individual idea generation experiences and processes can be seen as a component of professional identity for designers, which involves the integration of knowledge, action, and being in support of the professional self. Using written journal responses from graduate students in an introductory course in instructional design, this study explored how students used reflection to reconstruct experiences relating to the emergence of design ideas. Findings indicate that students were able to use reflection in support of professional identity development concerning design ideas, although attention to emotional aspects was lacking and many struggled to move from descriptive writing to meaning-making. Implications for professional identity development for designers and for future research are discussed."/>
    <s v="[Hutchinson, Alisa] Wayne State Univ, Coll Educ IT Off, Detroit, MI 48202 USA; [Tracey, Monica W.] Wayne State Univ, Educ 369, Detroit, MI 48202 USA"/>
    <s v="Wayne State University; Wayne State University"/>
    <s v="Tracey, MW (corresponding author), Wayne State Univ, Educ 369, Detroit, MI 48202 USA."/>
    <s v="ahutchina@gmail.com; monicatracey@wayne.edu"/>
    <s v=""/>
    <s v=""/>
    <s v=""/>
    <s v=""/>
    <s v=""/>
    <s v=""/>
    <n v="27"/>
    <n v="13"/>
    <n v="13"/>
    <n v="1"/>
    <n v="39"/>
    <x v="8"/>
    <s v="DORDRECHT"/>
    <s v="VAN GODEWIJCKSTRAAT 30, 3311 GZ DORDRECHT, NETHERLANDS"/>
    <s v="0020-4277"/>
    <s v="1573-1952"/>
    <s v=""/>
    <s v="INSTR SCI"/>
    <s v="Instr. Sci."/>
    <s v="SEP"/>
    <x v="8"/>
    <s v="43"/>
    <s v="5"/>
    <m/>
    <m/>
    <s v=""/>
    <s v=""/>
    <s v="527"/>
    <s v="544"/>
    <s v=""/>
    <x v="108"/>
    <s v="http://dx.doi.org/10.1007/s11251-015-9354-9"/>
    <s v=""/>
    <m/>
    <n v="18"/>
    <s v="Education &amp; Educational Research; Psychology, Educational"/>
    <s v="Social Science Citation Index (SSCI)"/>
    <s v="Education &amp; Educational Research; Psychology"/>
    <s v="CO8HK"/>
    <m/>
    <s v="Green Submitted"/>
    <s v=""/>
    <s v=""/>
    <d v="2023-06-21T00:00:00"/>
    <s v="WOS:000359408000001"/>
    <s v="View Full Record in Web of Science"/>
  </r>
  <r>
    <s v="J"/>
    <x v="108"/>
    <s v=""/>
    <s v=""/>
    <s v=""/>
    <s v="Karolkowski, Adeline; Guichard, Elisabeth; Briand, Loic; Salles, Christian"/>
    <s v=""/>
    <s v=""/>
    <x v="109"/>
    <s v="FOODS"/>
    <s v=""/>
    <s v=""/>
    <s v="English"/>
    <s v="Article"/>
    <s v=""/>
    <s v=""/>
    <s v=""/>
    <s v=""/>
    <s v=""/>
    <s v="pulses; volatile compounds; off-flavour; free fatty acid oxidation; amino acid degradation; odour-active compounds"/>
    <s v="FIELD PEA CULTIVARS; VICIA-FABA; FLAVOR COMPOUNDS; AROMA COMPOUNDS; PROTEIN EXTRACTS; FOOD; SPME; FERMENTATION; PURIFICATION; IMPROVEMENT"/>
    <s v="The worldwide demand for pulse-based products is increasing in the face of climate change, but their acceptability is limited due to the presence of off-flavours. Off-notes contribute to negative perceptions of pulses (beany notes). Volatile compounds belong to a large variety of chemical classes. They are mainly produced from the oxidation of unsaturated free fatty acids and the degradation of amino acids during seed development, storage, and transformation (dehulling, milling, and starch or protein production). This review aims to provide an overview highlighting the identification of these molecules in different pulses, their potential origins, and their impact on perceptions. However, data on odour-active compounds in pulses are sparse, as they are limited to those of two studies on peas and lupins. A better knowledge of the volatile compounds involved in the off-notes and their origins should allow for drawing efficient strategies to limit their impact on overall perception for more acceptable healthy food design."/>
    <s v="[Karolkowski, Adeline; Guichard, Elisabeth; Briand, Loic; Salles, Christian] Univ Bourgogne Franche Comte, CNRS, AgroSup Dijon, INRAE,CSGA Ctr Sci Gout &amp; Alimentat, F-21000 Dijon, France; [Karolkowski, Adeline] CRIS Ctr Rech &amp; Innovat Soufflet, Ets J Soufflet, F-10400 Nogent Sur Marne, France"/>
    <s v="Centre National de la Recherche Scientifique (CNRS); INRAE; Institut Agro; AgroSup Dijon; Universite de Bourgogne"/>
    <s v="Salles, C (corresponding author), Univ Bourgogne Franche Comte, CNRS, AgroSup Dijon, INRAE,CSGA Ctr Sci Gout &amp; Alimentat, F-21000 Dijon, France."/>
    <s v="adeline.karolkowski@inrae.fr; elisabeth.guichard@inrae.fr; loic.briand@inrae.fr; christian.salles@inrae.fr"/>
    <s v=""/>
    <s v="SALLES, Christian/0000-0002-0407-9778"/>
    <s v="ANRT (National Agency for Research and Technology, France) [ANRT-CIFRE 2019/1744]"/>
    <s v="ANRT (National Agency for Research and Technology, France)"/>
    <s v="FundingThe PhD of Adeline Karolkowski was funded by Ets J. Soufflet (France) and ANRT (National Agency for Research and Technology, France) (ANRT-CIFRE 2019/1744)."/>
    <s v=""/>
    <n v="64"/>
    <n v="12"/>
    <n v="12"/>
    <n v="11"/>
    <n v="34"/>
    <x v="1"/>
    <s v="BASEL"/>
    <s v="ST ALBAN-ANLAGE 66, CH-4052 BASEL, SWITZERLAND"/>
    <s v=""/>
    <s v="2304-8158"/>
    <s v=""/>
    <s v="FOODS"/>
    <s v="Foods"/>
    <s v="DEC"/>
    <x v="10"/>
    <s v="10"/>
    <s v="12"/>
    <m/>
    <m/>
    <s v=""/>
    <s v=""/>
    <s v=""/>
    <s v=""/>
    <s v="3140"/>
    <x v="109"/>
    <s v="http://dx.doi.org/10.3390/foods10123140"/>
    <s v=""/>
    <m/>
    <n v="27"/>
    <s v="Food Science &amp; Technology"/>
    <s v="Science Citation Index Expanded (SCI-EXPANDED)"/>
    <s v="Food Science &amp; Technology"/>
    <s v="XZ5EM"/>
    <n v="34945691"/>
    <s v="gold, Green Published"/>
    <s v=""/>
    <s v=""/>
    <d v="2023-06-21T00:00:00"/>
    <s v="WOS:000737674700001"/>
    <s v="View Full Record in Web of Science"/>
  </r>
  <r>
    <s v="J"/>
    <x v="109"/>
    <s v=""/>
    <s v=""/>
    <s v=""/>
    <s v="Ramoglou, Stratos; Zyglidopoulos, Stelios; Papadopoulou, Foteini"/>
    <s v=""/>
    <s v=""/>
    <x v="110"/>
    <s v="ENTREPRENEURSHIP THEORY AND PRACTICE"/>
    <s v=""/>
    <s v=""/>
    <s v="English"/>
    <s v="Article"/>
    <s v=""/>
    <s v=""/>
    <s v=""/>
    <s v=""/>
    <s v=""/>
    <s v="stakeholder theory; entrepreneurial opportunities; actualization approach; non-opportunities; bounded self-interest; ethics; strategic opportunity thinking; lean startup; stakeholder power; stakeholder interests; stakeholder belief-systems; stakeholder empathy"/>
    <s v="INSTITUTIONAL ENTREPRENEURSHIP; CREATION; DISCOVERY; CAPABILITIES; EFFECTUATION; UNCERTAINTY; INNOVATIONS; GAZELLES; REALISM; MODEL"/>
    <s v="How can stakeholder theory contribute to opportunity theory? We suggest that stakeholder theory affords appropriate theoretical lenses for grounding the opportunity-actualization perspective more firmly within the real-world constraints of business venturing. Actualization departs from a strong focus on entrepreneurial agency to conceptualize how pre-existing environmental conditions determine what entrepreneurial action can achieve. We explain that stakeholder theory can strengthen the outward-looking orientation of actualization by (1) bringing the entirety of stakeholders centre-stage, beyond a narrow focus on market stakeholders, and (2) stressing the importance of noneconomic considerations for the actualization of economic opportunities. Our theorization culminates in the concept of 'strategic opportunity thinking' (SOT). We conceptualize SOT as a way of protecting entrepreneurs from the blind-to-stakeholders mindset that either sleepwalks them into the territory of non-opportunity or prevents them from the actualization of real yet difficult-to-actualize opportunities in the absence of stakeholder-centric thinking."/>
    <s v="[Ramoglou, Stratos] Univ Southampton, Entrepreneurship Studies, Southampton, Hants, England; [Papadopoulou, Foteini] Univ Southampton, Southampton, Hants, England; [Zyglidopoulos, Stelios] KEDGE Business Sch, Corp Social Responsibil, Marseille, France"/>
    <s v="University of Southampton; University of Southampton; Kedge Business School"/>
    <s v="Ramoglou, S (corresponding author), Univ Southampton, Dept Strategy Innovat &amp; Entrepreneurship, Southampton Business Sch, Highfield Campus 06-6046, Southampton SO17 1BJ, Hants, England."/>
    <s v="s.ramoglou@soton.ac.uk"/>
    <s v=""/>
    <s v="Ramoglou, Stratos/0000-0001-5134-5525"/>
    <s v=""/>
    <s v=""/>
    <s v=""/>
    <s v=""/>
    <n v="174"/>
    <n v="12"/>
    <n v="12"/>
    <n v="10"/>
    <n v="46"/>
    <x v="6"/>
    <s v="THOUSAND OAKS"/>
    <s v="2455 TELLER RD, THOUSAND OAKS, CA 91320 USA"/>
    <s v="1042-2587"/>
    <s v="1540-6520"/>
    <s v=""/>
    <s v="ENTREP THEORY PRACT"/>
    <s v="Entrep. Theory Pract."/>
    <s v="JAN"/>
    <x v="2"/>
    <s v="47"/>
    <s v="1"/>
    <m/>
    <m/>
    <s v="SI"/>
    <s v=""/>
    <s v="113"/>
    <s v="141"/>
    <s v="1,04226E+16"/>
    <x v="110"/>
    <s v="http://dx.doi.org/10.1177/10422587211043354"/>
    <s v=""/>
    <d v="2021-11-01T00:00:00"/>
    <n v="29"/>
    <s v="Business"/>
    <s v="Social Science Citation Index (SSCI)"/>
    <s v="Business &amp; Economics"/>
    <s v="7B0QF"/>
    <m/>
    <s v="hybrid, Green Accepted"/>
    <s v=""/>
    <s v=""/>
    <d v="2023-06-21T00:00:00"/>
    <s v="WOS:000726103100001"/>
    <s v="View Full Record in Web of Science"/>
  </r>
  <r>
    <s v="J"/>
    <x v="110"/>
    <s v=""/>
    <s v=""/>
    <s v=""/>
    <s v="Wijaya, Tommy Tanu; Zhou, Ying; Ware, Andrew; Hermita, Neni"/>
    <s v=""/>
    <s v=""/>
    <x v="111"/>
    <s v="INTERNATIONAL JOURNAL OF EMERGING TECHNOLOGIES IN LEARNING"/>
    <s v=""/>
    <s v=""/>
    <s v="English"/>
    <s v="Article"/>
    <s v=""/>
    <s v=""/>
    <s v=""/>
    <s v=""/>
    <s v=""/>
    <s v="Mathematics teaching; creative thinking; dynamic mathematics software; project-based learning"/>
    <s v="ACHIEVEMENT"/>
    <s v="The case study reported in this paper investigated the effect of project-based learning on students training to be mathematics teachers, pursuing their final projects. The final projects had the aim of designing attractive and interactive mathematics learning material. The case study used a qualitative method to assess the impact on the trainee teachers in terms of their creative design thinking. The research made use of the Hawgent dynamic mathematics software package. The study participants were all students at Guangxi Normal University, China. The students were divided into three groups, each with four or five members. The results presented show that selecting material and combining it with art using dynamic mathematics software can improve prospective teachers' communication skills, problem-solving ability, creative thinking, and self-confidence. Moreover, the future mathematics teachers needed motivation and support during their project's lifecycle, which, in turn, had a positive effect on self-confidence."/>
    <s v="[Wijaya, Tommy Tanu] Guangxi Normal Univ, Yanshan 1, Guilin, Peoples R China; [Zhou, Ying] Guangxi Normal Univ, Math Educ, Guilin, Peoples R China; [Ware, Andrew] Univ South Wales, Comp, Pontypridd, M Glam, Wales; [Hermita, Neni] Univ Riau, Pekanbaru, Indonesia"/>
    <s v="Guangxi Normal University; Guangxi Normal University; University of South Wales; Universitas Riau"/>
    <s v="Zhou, Y (corresponding author), Guangxi Normal Univ, Math Educ, Guilin, Peoples R China."/>
    <s v="tanuwijayat@stu.gxnu.edu.cn; zhouying66@mailbox.gxnu.edu.cn; andrew.ware@southwales.ac.uk; neni.hermita@lecturer.unri.ac.id"/>
    <s v="Tanu Wijaya, Tommy/AAZ-4460-2020"/>
    <s v="Tanu Wijaya, Tommy/0000-0001-6840-3875"/>
    <s v="Guangxi Higher Education Undergraduate Teaching Reform Project Research and practice of effective mathematics teaching guided by systematic thinking ability [2019JGZ110]; Guangxi Graduate Education Innovation Plan Project Research on training mode of improving high-level thinking ability [XJGY2020010]"/>
    <s v="Guangxi Higher Education Undergraduate Teaching Reform Project Research and practice of effective mathematics teaching guided by systematic thinking ability; Guangxi Graduate Education Innovation Plan Project Research on training mode of improving high-level thinking ability"/>
    <s v="This research was funded by Guangxi Higher Education Undergraduate Teaching Reform Project Research and practice of effective mathematics teaching guided by systematic thinking ability (2019JGZ110) and Guangxi Graduate Education Innovation Plan Project Research on training mode of improving high-level thinking ability (XJGY2020010)."/>
    <s v=""/>
    <n v="50"/>
    <n v="12"/>
    <n v="12"/>
    <n v="3"/>
    <n v="24"/>
    <x v="28"/>
    <s v="KASSEL"/>
    <s v="DIAGONALE 10, D-34127 KASSEL, GERMANY"/>
    <s v="1863-0383"/>
    <s v=""/>
    <s v=""/>
    <s v="INT J EMERG TECHNOL"/>
    <s v="Int. J. Emerg. Technol. Learn."/>
    <s v=""/>
    <x v="10"/>
    <s v="16"/>
    <s v="13"/>
    <m/>
    <m/>
    <s v=""/>
    <s v=""/>
    <s v="212"/>
    <s v="226"/>
    <s v=""/>
    <x v="111"/>
    <s v="http://dx.doi.org/10.3991/ijet.v16i13.21535"/>
    <s v=""/>
    <m/>
    <n v="15"/>
    <s v="Education &amp; Educational Research"/>
    <s v="Emerging Sources Citation Index (ESCI)"/>
    <s v="Education &amp; Educational Research"/>
    <s v="TI4CH"/>
    <m/>
    <s v="gold"/>
    <s v=""/>
    <s v=""/>
    <d v="2023-06-21T00:00:00"/>
    <s v="WOS:000672744400016"/>
    <s v="View Full Record in Web of Science"/>
  </r>
  <r>
    <s v="J"/>
    <x v="111"/>
    <s v=""/>
    <s v=""/>
    <s v=""/>
    <s v="Pitsis, Tyrone S.; Beckman, Sara L.; Steinert, Martin; Oviedo, Luciano; Maisch, Bettina"/>
    <s v=""/>
    <s v=""/>
    <x v="112"/>
    <s v="CALIFORNIA MANAGEMENT REVIEW"/>
    <s v=""/>
    <s v=""/>
    <s v="English"/>
    <s v="Editorial Material"/>
    <s v=""/>
    <s v=""/>
    <s v=""/>
    <s v=""/>
    <s v=""/>
    <s v="design thinking; strategy; innovation; technology; design"/>
    <s v="THINKING"/>
    <s v="This is an introduction to the special issue of California Management Review on Design Thinking (DT). This special issue joins the growing body of work exploring the idea of DT and whether DT makes a difference in terms enhancing or augmenting the impact of technology-and, as a result, innovation-in a positive way. We have chosen an interesting, relevant, and useful array of papers that provide different approaches, views, and interpretations of applied design thinking. These articles provide both management and scholarly readers with insights in how DT is used, as well as its impact and usefulness in a variety of contexts."/>
    <s v="[Pitsis, Tyrone S.] Univ Durham, Sch Business, Strategy &amp; Technol, Durham, England; [Pitsis, Tyrone S.] Univ Durham, Sch Business, Ctr Innovat &amp; Technol Management, Durham, England; [Beckman, Sara L.] Univ Calif Berkeley, Haas Sch Business, Design Innovat &amp; Teaming, Berkeley, CA 94720 USA; [Steinert, Martin] Norwegian Univ Sci &amp; Technol, Engn Design &amp; Innovat, Dept Engn Design &amp; Mat, Trondheim, Norway; [Oviedo, Luciano] Warwick Business Sch, Coventry, W Midlands, England; [Maisch, Bettina] Siemens Corp Technol, Ind Design Thinking Program, Munich, Germany; [Maisch, Bettina] Univ St Gallen, St Gallen, Switzerland"/>
    <s v="N8 Research Partnership; Durham University; N8 Research Partnership; Durham University; University of California System; University of California Berkeley; Norwegian University of Science &amp; Technology (NTNU); University of Warwick; Siemens AG; Siemens Germany; University of St Gallen"/>
    <s v="Pitsis, TS (corresponding author), Univ Durham, Sch Business, Strategy &amp; Technol, Durham, England.;Pitsis, TS (corresponding author), Univ Durham, Sch Business, Ctr Innovat &amp; Technol Management, Durham, England."/>
    <s v="tyrone.s.pitsis@durham.ac.uk; beckman@berkeley.edu; martin.steinert@ntnu.no; luci-ano.oviedo.16@mail.wbs.ac.uk; bettina.maisch@siemens.com"/>
    <s v="Pitsis, Tyrone/AAW-6754-2020"/>
    <s v="Maisch, Bettina/0000-0001-9474-0226; Pitsis, Tyrone/0000-0001-9084-6373"/>
    <s v=""/>
    <s v=""/>
    <s v=""/>
    <s v=""/>
    <n v="24"/>
    <n v="12"/>
    <n v="12"/>
    <n v="0"/>
    <n v="15"/>
    <x v="6"/>
    <s v="THOUSAND OAKS"/>
    <s v="2455 TELLER RD, THOUSAND OAKS, CA 91320 USA"/>
    <s v="0008-1256"/>
    <s v="2162-8564"/>
    <s v=""/>
    <s v="CALIF MANAGE REV"/>
    <s v="Calif. Manage. Rev."/>
    <s v="FEB"/>
    <x v="0"/>
    <s v="62"/>
    <s v="2"/>
    <m/>
    <m/>
    <s v="SI"/>
    <s v=""/>
    <s v="5"/>
    <s v="11"/>
    <s v=""/>
    <x v="112"/>
    <s v="http://dx.doi.org/10.1177/0008125620907163"/>
    <s v=""/>
    <m/>
    <n v="7"/>
    <s v="Business; Management"/>
    <s v="Social Science Citation Index (SSCI)"/>
    <s v="Business &amp; Economics"/>
    <s v="KT6LZ"/>
    <m/>
    <s v="Green Accepted"/>
    <s v=""/>
    <s v=""/>
    <d v="2023-06-21T00:00:00"/>
    <s v="WOS:000519127200001"/>
    <s v="View Full Record in Web of Science"/>
  </r>
  <r>
    <s v="J"/>
    <x v="112"/>
    <s v=""/>
    <s v=""/>
    <s v=""/>
    <s v="Chen, Yu-Ting; McAvoy, Alex; Nowak, Martin A."/>
    <s v=""/>
    <s v=""/>
    <x v="113"/>
    <s v="SCIENTIFIC REPORTS"/>
    <s v=""/>
    <s v=""/>
    <s v="English"/>
    <s v="Article"/>
    <s v=""/>
    <s v=""/>
    <s v=""/>
    <s v=""/>
    <s v=""/>
    <s v=""/>
    <s v="EVOLUTIONARY DYNAMICS; WEAK SELECTION; COOPERATION; GAMES; ALTRUISM; STABILITY; EMERGENCE; CONVERGENCE; POPULATION; PROMOTES"/>
    <s v="Population structure and spatial heterogeneity are integral components of evolutionary dynamics, in general, and of evolution of cooperation, in particular. Structure can promote the emergence of cooperation in some populations and suppress it in others. Here, we provide results for weak selection to favor cooperation on regular graphs for any configuration, meaning any arrangement of cooperators and defectors. Our results extend previous work on fixation probabilities of rare mutants. We find that for any configuration cooperation is never favored for birth-death (BD) updating. In contrast, for death-birth (DB) updating, we derive a simple, computationally tractable formula for weak selection to favor cooperation when starting from any configuration containing any number of cooperators. This formula elucidates two important features: (i) the takeover of cooperation can be enhanced by the strategic placement of cooperators and (ii) adding more cooperators to a configuration can sometimes suppress the evolution of cooperation. These findings give a formal account for how selection acts on all transient states that appear in evolutionary trajectories. They also inform the strategic design of initial states in social networks to maximally promote cooperation. We also derive general results that characterize the interaction of any two strategies, not only cooperation and defection."/>
    <s v="[Chen, Yu-Ting; McAvoy, Alex; Nowak, Martin A.] Harvard Univ, Program Evolutionary Dynam, Cambridge, MA 02138 USA; [Chen, Yu-Ting] Harvard Univ, Ctr Math Sci &amp; Applicat, Cambridge, MA 02138 USA; [Chen, Yu-Ting] Univ Tennessee, Dept Math, Knoxville, TN 37996 USA; [McAvoy, Alex] Univ British Columbia, Dept Math, 1984 Math Rd, Vancouver, BC V6T 1Z2, Canada; [Nowak, Martin A.] Harvard Univ, Dept Math, Cambridge, MA 02138 USA; [Nowak, Martin A.] Harvard Univ, Dept Organism &amp; Evolutionary Biol, Cambridge, MA 02138 USA"/>
    <s v="Harvard University; Harvard University; University of Tennessee System; University of Tennessee Knoxville; University of British Columbia; Harvard University; Harvard University"/>
    <s v="Nowak, MA (corresponding author), Harvard Univ, Program Evolutionary Dynam, Cambridge, MA 02138 USA.;Nowak, MA (corresponding author), Harvard Univ, Dept Math, Cambridge, MA 02138 USA.;Nowak, MA (corresponding author), Harvard Univ, Dept Organism &amp; Evolutionary Biol, Cambridge, MA 02138 USA."/>
    <s v="martin_nowak@harvard.edu"/>
    <s v=""/>
    <s v="Chen, Yu-Ting/0000-0001-7398-0730; McAvoy, Alex/0000-0002-9110-4635"/>
    <s v="Center of Mathematical Sciences at Harvard University; John Templeton Foundation; Natural Sciences and Engineering Research Council of Canada; Office of Naval Research"/>
    <s v="Center of Mathematical Sciences at Harvard University; John Templeton Foundation; Natural Sciences and Engineering Research Council of Canada(Natural Sciences and Engineering Research Council of Canada (NSERC)CGIAR); Office of Naval Research(Office of Naval Research)"/>
    <s v="This research was supported by the Center of Mathematical Sciences at Harvard University, the John Templeton Foundation, a grant from B. Wu and Eric Larson, the Natural Sciences and Engineering Research Council of Canada, and the Office of Naval Research. Part of this research was done while Y.-T.C. visited NCTS Taipei."/>
    <s v=""/>
    <n v="85"/>
    <n v="12"/>
    <n v="12"/>
    <n v="1"/>
    <n v="9"/>
    <x v="29"/>
    <s v="LONDON"/>
    <s v="MACMILLAN BUILDING, 4 CRINAN ST, LONDON N1 9XW, ENGLAND"/>
    <s v="2045-2322"/>
    <s v=""/>
    <s v=""/>
    <s v="SCI REP-UK"/>
    <s v="Sci Rep"/>
    <s v="DEC 22"/>
    <x v="11"/>
    <s v="6"/>
    <s v=""/>
    <m/>
    <m/>
    <s v=""/>
    <s v=""/>
    <s v=""/>
    <s v=""/>
    <s v="39181"/>
    <x v="113"/>
    <s v="http://dx.doi.org/10.1038/srep39181"/>
    <s v=""/>
    <m/>
    <n v="20"/>
    <s v="Multidisciplinary Sciences"/>
    <s v="Science Citation Index Expanded (SCI-EXPANDED)"/>
    <s v="Science &amp; Technology - Other Topics"/>
    <s v="EF4NE"/>
    <n v="28004806"/>
    <s v="Green Published, Green Submitted, gold"/>
    <s v=""/>
    <s v=""/>
    <d v="2023-06-21T00:00:00"/>
    <s v="WOS:000390305100001"/>
    <s v="View Full Record in Web of Science"/>
  </r>
  <r>
    <s v="J"/>
    <x v="113"/>
    <s v=""/>
    <s v=""/>
    <s v=""/>
    <s v="Magistretti, Stefano; Bianchi, Mattia; Calabretta, Giulia; Candi, Marina; 'Era, Claudio Dell; Stigliani, Ileana; Verganti, Roberto"/>
    <s v=""/>
    <s v=""/>
    <x v="114"/>
    <s v="LONG RANGE PLANNING"/>
    <s v=""/>
    <s v=""/>
    <s v="English"/>
    <s v="Article"/>
    <s v=""/>
    <s v=""/>
    <s v=""/>
    <s v=""/>
    <s v=""/>
    <s v="Design thinking; Strategy; Innovation; Transformation; Consulting firms"/>
    <s v="RADICAL INNOVATION; ORGANIZATIONAL RESEARCH; PRODUCT DEVELOPMENT; AESTHETIC DESIGN; CENTERED DESIGN; CREATIVITY; FRAMEWORK; EFFECTUATION; PERSPECTIVE; TECHNOLOGY"/>
    <s v="Scholars and practitioners acknowledge the role of design, and specifically design thinking, as a driver of innovation and change. Design thinking is gaining attention in the business community beyond the traditional product innovation realm and is increasingly promoted as an engine for the creation of novel user experiences, new businesses, strategic transformation, organizational and cultural change. Is it reasonable to assume that the same set of practices fits such a broad range of applications equally well? This study addresses how design thinking applications are differently framed when addressing diverse innovation purposes. Specifically, we compare two purposes: innovation of solutions, encompassing traditional product and service development projects, and innovation of direction, encompassing strategic and organizational renewal projects. Based on data collected from 146 design thinking projects conducted by European consulting firms we investigate the relationships between the design thinking practices adopted and the value generated by the projects. We then analyze how these relationships vary depending on the purpose of the innovation project, namely whether focused on innovating solutions or direction. The results show that different purposes indeed call for different practices. In projects aimed at innovating solutions, market value is positively related to capturing current user needs and envisioning future society. Conversely, in projects aimed at innovating direction, market value is positively related to challenging current assumptions."/>
    <s v="[Magistretti, Stefano; 'Era, Claudio Dell] Politecn Milan, Sch Management, Piazza L Vinci 32, I-20133 Milan, Italy; [Bianchi, Mattia; Verganti, Roberto] Stockholm Sch Econ, Sveavagen 65, S-11383 Stockholm, Sweden; [Calabretta, Giulia] Delft Univ Technol, Mekelweg 5, NL-2628 CD Delft, Netherlands; [Candi, Marina] Reykjavik Univ Ctr Res Innovat &amp; Entrepreneurship, Menntavegur 1, IS-102101 Reykjavik, Iceland; [Candi, Marina] Univ Edinburgh, Business Sch, 29 Buccleuch Pl, Edinburgh EH8 9JS, Scotland; [Stigliani, Ileana] Imperial Coll Business Sch, South Kensington Campus, Exhibit Rd, London SW7 2AZ, England; [Verganti, Roberto] Harvard Sch Business, Boston, MA USA; [Verganti, Roberto] Politecn Milan, Sch Management, Milan, Italy"/>
    <s v="Polytechnic University of Milan; Stockholm School of Economics; Delft University of Technology; University of Edinburgh; Imperial College London; Harvard University; Polytechnic University of Milan"/>
    <s v="'Era, CD (corresponding author), Politecn Milan, Sch Management, Piazza L Vinci 32, I-20133 Milan, Italy."/>
    <s v="stefano.magistretti@polimi.it; mattia.bianchi@hhs.se; g.calabretta@tudelft.nl; marina@ru.is; claudio.dellera@polimi.it; i.stigliani@imperial.ac.uk; roberto.verganti@hhs.se"/>
    <s v="Bianchi, Mattia/E-9364-2011; Magistretti, Stefano/AAC-9095-2019"/>
    <s v="Magistretti, Stefano/0000-0001-9968-7030; Candi, Marina/0000-0002-5516-0701; VERGANTI, ROBERTO/0000-0002-5824-4062"/>
    <s v=""/>
    <s v=""/>
    <s v=""/>
    <s v=""/>
    <n v="124"/>
    <n v="11"/>
    <n v="11"/>
    <n v="16"/>
    <n v="26"/>
    <x v="11"/>
    <s v="OXFORD"/>
    <s v="THE BOULEVARD, LANGFORD LANE, KIDLINGTON, OXFORD OX5 1GB, OXON, ENGLAND"/>
    <s v="0024-6301"/>
    <s v="1873-1872"/>
    <s v=""/>
    <s v="LONG RANGE PLANN"/>
    <s v="Long Range Plan."/>
    <s v="OCT"/>
    <x v="1"/>
    <s v="55"/>
    <s v="5"/>
    <m/>
    <m/>
    <s v=""/>
    <s v=""/>
    <s v=""/>
    <s v=""/>
    <s v="102163"/>
    <x v="114"/>
    <s v="http://dx.doi.org/10.1016/j.lrp.2021.102163"/>
    <s v=""/>
    <m/>
    <n v="14"/>
    <s v="Business; Development Studies; Management"/>
    <s v="Social Science Citation Index (SSCI)"/>
    <s v="Business &amp; Economics; Development Studies"/>
    <s v="5M3FW"/>
    <m/>
    <s v="Green Submitted"/>
    <s v=""/>
    <s v=""/>
    <d v="2023-06-21T00:00:00"/>
    <s v="WOS:000870986600001"/>
    <s v="View Full Record in Web of Science"/>
  </r>
  <r>
    <s v="J"/>
    <x v="114"/>
    <s v=""/>
    <s v=""/>
    <s v=""/>
    <s v="Kucukvar, Murat; Kutty, Adeeb A.; Al-Hamrani, Abathar; Kim, Doyoon; Nofal, Nadejhda; Onat, Nuri Cihat; Ermolaeva, Polina; Al-Ansari, Tareq; Al-Thani, Soud Khalifa; Al-Jurf, Nasser Mohammed; Bulu, Melih; Al-Nahhal, Wael"/>
    <s v=""/>
    <s v=""/>
    <x v="115"/>
    <s v="ENVIRONMENTAL IMPACT ASSESSMENT REVIEW"/>
    <s v=""/>
    <s v=""/>
    <s v="English"/>
    <s v="Article"/>
    <s v=""/>
    <s v=""/>
    <s v=""/>
    <s v=""/>
    <s v=""/>
    <s v="Circular economy; Sharing economy; Carbon footprint; Social life cycle assessment; FIFA World Cup; Legacy; Sustainable development"/>
    <s v="LIFE-CYCLE ASSESSMENT; MANUFACTURING SECTORS; CONSTRUCTION; ECONOMY; CONCRETE; IMPACT; COSTS; EVENT"/>
    <s v="The circular economy proposes a paradigm shift from the 'take-make-waste' type of economic system and aims to foster innovation, resource efficiency, and waste prevention. Mega sporting events can be considered great opportunities to promote sustainable cities and communities and leave a lasting positive legacy after the postgame stage. Qatar will organize the upcoming FIFA World Cup in 2022 and Ras Abu Aboud (RAA) is designed as a fully reusable and modular shipping container stadium, which will be dismantled, relocated, and reused after the tournament. This study aims to present the first comprehensive analysis on the social sustain ability and legacy aspects of a circular and sharing economy application for the FIFA World Cup organization. The research analyzes the entire life cycle phases of the RAA stadium including the raw material production, construction, operations, and end-of-life. The Ecoinvent v.3.7.1 is used to quantify the midpoint environmental and endpoint human health impacts. For its operation phase assessment, two operation scenarios are comparatively analyzed: one-year temporary operation (Scenario 1) and 50 years of permanent operation (Scenario 2). Later, a simulation-based sensitivity analysis is conducted. Finally, we discussed how circular and modular design thinking can bring long-lasting legacy post-event, through reuse and recycling from a socio-economic perspective. An important finding shows that circular design under Scenario 1 can save up to 60% of human health impacts and significantly reduce the material footprint and dependence on imported construction materials. This research will enhance future awareness for sustainability benefits of circular and sharing economy application adopted by mega sporting events concerning the United Nations 2030 Agenda for Sustainable Development and FIFA's post-game legacy and sustainability strategies."/>
    <s v="[Kucukvar, Murat; Kutty, Adeeb A.; Nofal, Nadejhda; Al-Jurf, Nasser Mohammed] Qatar Univ, Ind &amp; Syst Engn, Doha, Qatar; [Al-Hamrani, Abathar; Al-Nahhal, Wael] Qatar Univ, Civil &amp; Architectural Engn, Doha, Qatar; [Kim, Doyoon; Al-Thani, Soud Khalifa] Qatar Fdn, Doha, Qatar; [Onat, Nuri Cihat] Qatar Univ, Qatar Transportat &amp; Traff Safety Ctr, Doha, Qatar; [Ermolaeva, Polina] Kazan Fed Univ, Dept Sociol, Kazan, Russia; [Al-Ansari, Tareq] Hamad Bin Khalifa Univ, Div Sustainable Dev, Doha, Qatar; [Bulu, Melih] Istanbul Medeniyet Univ, Istanbul, Turkey"/>
    <s v="Qatar University; Qatar University; Qatar Foundation (QF); Qatar University; Kazan Federal University; Qatar Foundation (QF); Hamad Bin Khalifa University-Qatar; Istanbul Medeniyet University"/>
    <s v="Kucukvar, M (corresponding author), Qatar Univ, Ind &amp; Syst Engn, Doha, Qatar."/>
    <s v="mkucukvar@qu.edu.qa"/>
    <s v="Bulu, Melih/HJI-3514-2023; Kucukvar, Murat/CAJ-4050-2022"/>
    <s v="Kucukvar, Murat/0000-0002-4101-2628; Al-Ansari, Tareq/0000-0002-2932-8240"/>
    <s v="Qatar National Library"/>
    <s v="Qatar National Library(Qatar National Research Fund (QNRF))"/>
    <s v="Open Access funding provided by the Qatar National Library."/>
    <s v=""/>
    <n v="74"/>
    <n v="11"/>
    <n v="11"/>
    <n v="10"/>
    <n v="50"/>
    <x v="3"/>
    <s v="NEW YORK"/>
    <s v="STE 800, 230 PARK AVE, NEW YORK, NY 10169 USA"/>
    <s v="0195-9255"/>
    <s v="1873-6432"/>
    <s v=""/>
    <s v="ENVIRON IMPACT ASSES"/>
    <s v="Environ. Impact Assess. Rev."/>
    <s v="NOV"/>
    <x v="10"/>
    <s v="91"/>
    <s v=""/>
    <m/>
    <m/>
    <s v=""/>
    <s v=""/>
    <s v=""/>
    <s v=""/>
    <s v="106665"/>
    <x v="115"/>
    <s v="http://dx.doi.org/10.1016/j.eiar.2021.106665"/>
    <s v=""/>
    <d v="2021-08-01T00:00:00"/>
    <n v="14"/>
    <s v="Environmental Studies"/>
    <s v="Social Science Citation Index (SSCI)"/>
    <s v="Environmental Sciences &amp; Ecology"/>
    <s v="WB9BQ"/>
    <m/>
    <s v="hybrid"/>
    <s v=""/>
    <s v=""/>
    <d v="2023-06-21T00:00:00"/>
    <s v="WOS:000703861100010"/>
    <s v="View Full Record in Web of Science"/>
  </r>
  <r>
    <s v="J"/>
    <x v="115"/>
    <s v=""/>
    <s v=""/>
    <s v=""/>
    <s v="Wrigley, Cara; Mosely, Genevieve; Mosely, Michael"/>
    <s v=""/>
    <s v=""/>
    <x v="116"/>
    <s v="SHE JI-THE JOURNAL OF DESIGN ECONOMICS AND INNOVATION"/>
    <s v=""/>
    <s v=""/>
    <s v="English"/>
    <s v="Review"/>
    <s v=""/>
    <s v=""/>
    <s v=""/>
    <s v=""/>
    <s v=""/>
    <s v="Military design thinking; Design thinking; Military design; Military innovation"/>
    <s v="SYSTEMS THINKING; INNOVATION; DEFENSE"/>
    <s v="Military contexts are rapidly changing and are facing unprecedented levels of uncertainty and complexity. The conception and formalization of 'Military Design Thinking' has arisen as a potential tool to encounter and address these complex challenges and support innovation at the operational level of war. However, the extant literature lacks extensive investigation into conceptualizations of military design thinking, particularly from the perspective of the design research community. As such, this article reports on a critical literature review in which we derive nine key attributes from the data and present two emergent, novel conceptualizations of the term military design thinking: a pragmatic approach that largely seeks to modify existing military operational art in a minimal manner, and a more reflexive practice that seeks to break free from traditional military modes of thinking and develop innovative approaches to the problems of the contemporary operating environment. This article seeks to clarify military design thinking and contextualize its place in the wider design field by highlighting the pressing need for greater depth and diversity in design research underpinning future conceptualizations of military design thinking."/>
    <s v="[Wrigley, Cara] Queensland Def Sci Alliance, South Brisbane, Australia; [Wrigley, Cara] Univ Queensland, Fac Engn Architecture &amp; Informat Technol, Brisbane, Qld, Australia; [Mosely, Genevieve; Mosely, Michael] Univ Sydney, Sch Architecture Design &amp; Planning, Sydney, NSW, Australia"/>
    <s v="University of Queensland; University of Sydney"/>
    <s v="Wrigley, C (corresponding author), Queensland Def Sci Alliance, South Brisbane, Australia.;Wrigley, C (corresponding author), Univ Queensland, Fac Engn Architecture &amp; Informat Technol, Brisbane, Qld, Australia."/>
    <s v="c.wrigley@uq.edu.au; genevieve.mosely@sydney.edu.au; michael.mosely@sydney.edu.au"/>
    <s v=""/>
    <s v=""/>
    <s v="Jericho Smart Sensing Laboratory - Royal Australian Air Force Research"/>
    <s v="Jericho Smart Sensing Laboratory - Royal Australian Air Force Research"/>
    <s v="This research was supported by funding from the Jericho Smart Sensing Laboratory -Royal Australian Air Force Research Contract. The authors are extremely grateful to Ken Friedman for his feedback and continual support in the evolution of this field. The authors wish to acknowledge the contributions provided by previous members of the Defence by Design research group at the University of Sydney during the first drafting of this article and the data collection phase. We would also like to thank members of the Australian Defence Force for their valuable feedback and contributions to this paper."/>
    <s v=""/>
    <n v="105"/>
    <n v="11"/>
    <n v="11"/>
    <n v="12"/>
    <n v="28"/>
    <x v="9"/>
    <s v="AMSTERDAM"/>
    <s v="RADARWEG 29, 1043 NX AMSTERDAM, NETHERLANDS"/>
    <s v="2405-8726"/>
    <s v="2405-8718"/>
    <s v=""/>
    <s v="SHE JI"/>
    <s v="She Ji-J. Des. Econ. Innov."/>
    <s v="SPR"/>
    <x v="10"/>
    <s v="7"/>
    <s v="1"/>
    <m/>
    <m/>
    <s v=""/>
    <s v=""/>
    <s v="104"/>
    <s v="143"/>
    <s v=""/>
    <x v="116"/>
    <s v="http://dx.doi.org/10.1016/j.sheji.2020.12.002"/>
    <s v=""/>
    <d v="2021-04-01T00:00:00"/>
    <n v="40"/>
    <s v="Humanities, Multidisciplinary; Social Sciences, Interdisciplinary"/>
    <s v="Emerging Sources Citation Index (ESCI)"/>
    <s v="Arts &amp; Humanities - Other Topics; Social Sciences - Other Topics"/>
    <s v="TD0CK"/>
    <m/>
    <s v="gold"/>
    <s v=""/>
    <s v=""/>
    <d v="2023-06-21T00:00:00"/>
    <s v="WOS:000669004000007"/>
    <s v="View Full Record in Web of Science"/>
  </r>
  <r>
    <s v="J"/>
    <x v="116"/>
    <s v=""/>
    <s v=""/>
    <s v=""/>
    <s v="Soomro, Sohail Ahmed; Casakin, Hernan; Georgiev, Georgi V."/>
    <s v=""/>
    <s v=""/>
    <x v="117"/>
    <s v="SUSTAINABILITY"/>
    <s v=""/>
    <s v=""/>
    <s v="English"/>
    <s v="Article"/>
    <s v=""/>
    <s v=""/>
    <s v=""/>
    <s v=""/>
    <s v=""/>
    <s v="sustainability indicators; prototyping; digital fabrication; design education; FabLab; makerspace"/>
    <s v="LIFE; TRANSDISCIPLINARY; TECHNOLOGIES; IMPACT"/>
    <s v="Prototyping physical artifacts is a fundamental activity for both product development in industrial and engineering design domains and the development of digital fabrication skills. Prototyping is also essential for human-centric problem-solving in design education. Digital fabrication assists in rapid prototype development through computer-aided design and manufacturing tools. Due to the spread of makerspaces like fabrication laboratories (FabLabs) around the world, the use of digital fabrication tools for prototyping in educational institutes is becoming increasingly common. Studies on the social, environmental, and economic sustainability of digital fabrication have been carried out. However, none of them focus on sustainability and prototyping-based digital fabrication tools or design education. To bridge this research gap, a conceptual framework for sustainable prototyping based on a five-stage design thinking model is proposed. The framework, which is based on a comprehensive literature review of social, economic, and environmental sustainability factors of digital fabrication, is applied to evaluate a prototyping process that took place in a FabLab in an education context aimed at enhancing sustainability. Three case studies are used to evaluate the proposed framework. Based on the findings, recommendations are presented for sustainable prototyping using digital fabrication tools."/>
    <s v="[Soomro, Sohail Ahmed; Georgiev, Georgi V.] Univ Oulu, Ctr Ubiquitous Comp, Oulu 90570, Finland; [Soomro, Sohail Ahmed] Sukkur IBA Univ, Dept Elect Engn, Sukkur 65200, Pakistan; [Casakin, Hernan] Ariel Univ, Sch Architecture, IL-44837 Ariel, Israel"/>
    <s v="University of Oulu; Sukkur IBA University; Ariel University"/>
    <s v="Georgiev, GV (corresponding author), Univ Oulu, Ctr Ubiquitous Comp, Oulu 90570, Finland."/>
    <s v="sohail.soomro@oulu.fi; casakin@ariel.ac.il; georgi.georgiev@oulu.fi"/>
    <s v="Georgiev, Georgi V./I-3197-2017; Casakin, Hernan/D-9052-2018"/>
    <s v="Georgiev, Georgi V./0000-0002-3127-9820; Casakin, Hernan/0000-0003-0545-280X; Soomro, Sohail Ahmed/0000-0002-6551-0197"/>
    <s v="Academy of Finland 6Genesis Flagship [318927]"/>
    <s v="Academy of Finland 6Genesis Flagship"/>
    <s v="This research was funded by Academy of Finland 6Genesis Flagship grant number 318927."/>
    <s v=""/>
    <n v="64"/>
    <n v="11"/>
    <n v="11"/>
    <n v="8"/>
    <n v="38"/>
    <x v="1"/>
    <s v="BASEL"/>
    <s v="ST ALBAN-ANLAGE 66, CH-4052 BASEL, SWITZERLAND"/>
    <s v=""/>
    <s v="2071-1050"/>
    <s v=""/>
    <s v="SUSTAINABILITY-BASEL"/>
    <s v="Sustainability"/>
    <s v="FEB"/>
    <x v="10"/>
    <s v="13"/>
    <s v="3"/>
    <m/>
    <m/>
    <s v=""/>
    <s v=""/>
    <s v=""/>
    <s v=""/>
    <s v="1196"/>
    <x v="117"/>
    <s v="http://dx.doi.org/10.3390/su13031196"/>
    <s v=""/>
    <m/>
    <n v="17"/>
    <s v="Green &amp; Sustainable Science &amp; Technology; Environmental Sciences; Environmental Studies"/>
    <s v="Science Citation Index Expanded (SCI-EXPANDED); Social Science Citation Index (SSCI)"/>
    <s v="Science &amp; Technology - Other Topics; Environmental Sciences &amp; Ecology"/>
    <s v="QD6FV"/>
    <m/>
    <s v="gold, Green Published"/>
    <s v=""/>
    <s v=""/>
    <d v="2023-06-21T00:00:00"/>
    <s v="WOS:000615612400001"/>
    <s v="View Full Record in Web of Science"/>
  </r>
  <r>
    <s v="J"/>
    <x v="117"/>
    <s v=""/>
    <s v=""/>
    <s v=""/>
    <s v="Magistretti, Stefano; Dell'Era, Claudio; Doppio, Nicola"/>
    <s v=""/>
    <s v=""/>
    <x v="118"/>
    <s v="MANAGEMENT DECISION"/>
    <s v=""/>
    <s v=""/>
    <s v="English"/>
    <s v="Article"/>
    <s v=""/>
    <s v=""/>
    <s v=""/>
    <s v=""/>
    <s v=""/>
    <s v="Design sprint; Configuration theory; SMEs; Design thinking; Knowledge sharing"/>
    <s v="OPEN INNOVATION; TRANSFORMATION; PERFORMANCE; LAB"/>
    <s v="Purpose - Design approaches to innovation are booming in both the academic and practitioner worlds. Tech giants are proposing different methodologies to develop technological innovation leveraging design principles, for example, Amazon with working backward and Google with Design Sprint. However, little is known on the role of these methodologies in managing the knowledge translation among different stakeholders. This paper aims to investigate how Design Sprint approaches can face digital challenges and foster collaborations. Design/methodology/approach - Through interviews and participatory observations of ten exploratory cases of SME adoption of the Design Sprint methodology, data were collected, organized, clustered and then validated. Furthermore, by adopting a configuration theory perspective, the data have been processed to contribute to the emergence of two Design Sprint organizational taxonomy. Findings - Competences, type of design challenge and the process followed emerge from the cases as key drivers of different Design Sprint configurations. Moreover, the configuration theory helped in identifying two Design Sprint taxonomies named Willing and Wondering configurations. Finally, the paper provides managers with practical guidelines on how to leverage these configurations to make this approach more effective for SMEs and how this method helps the knowledge translation. Originality/value - The value and originality of the paper are in defining Design Sprint from a theoretical point of view and offering practical guidelines on how to adapt it to the particular context of collaborative digital environments of SMEs. Moreover, it contributes to enlarging the relevance of configurational theory in the creative industries."/>
    <s v="[Magistretti, Stefano; Dell'Era, Claudio] Politecn Milan, Sch Management, Milan, Italy; [Doppio, Nicola] Trentino Innovat, HIT Hub Innovaz Trentino, Trento, Italy"/>
    <s v="Polytechnic University of Milan"/>
    <s v="Magistretti, S (corresponding author), Politecn Milan, Sch Management, Milan, Italy."/>
    <s v="stefano.magistretti@polimi.it"/>
    <s v="Magistretti, Stefano/AAC-9095-2019; Dell'Era, Claudio/AAF-5489-2019"/>
    <s v="Magistretti, Stefano/0000-0001-9968-7030; Dell'Era, Claudio/0000-0002-4930-2208; DOPPIO, NICOLA/0000-0001-9937-5686"/>
    <s v=""/>
    <s v=""/>
    <s v=""/>
    <s v=""/>
    <n v="51"/>
    <n v="11"/>
    <n v="11"/>
    <n v="6"/>
    <n v="33"/>
    <x v="0"/>
    <s v="BINGLEY"/>
    <s v="HOWARD HOUSE, WAGON LANE, BINGLEY BD16 1WA, W YORKSHIRE, ENGLAND"/>
    <s v="0025-1747"/>
    <s v="1758-6070"/>
    <s v=""/>
    <s v="MANAGE DECIS"/>
    <s v="Manag. Decis."/>
    <s v=""/>
    <x v="0"/>
    <s v="58"/>
    <s v="9"/>
    <m/>
    <m/>
    <s v="SI"/>
    <s v=""/>
    <s v="1803"/>
    <s v="1817"/>
    <s v=""/>
    <x v="118"/>
    <s v="http://dx.doi.org/10.1108/MD-10-2019-1501"/>
    <s v=""/>
    <d v="2020-07-01T00:00:00"/>
    <n v="15"/>
    <s v="Business; Management"/>
    <s v="Social Science Citation Index (SSCI)"/>
    <s v="Business &amp; Economics"/>
    <s v="PF0DP"/>
    <m/>
    <s v="Green Accepted, hybrid"/>
    <s v=""/>
    <s v=""/>
    <d v="2023-06-21T00:00:00"/>
    <s v="WOS:000547273500001"/>
    <s v="View Full Record in Web of Science"/>
  </r>
  <r>
    <s v="J"/>
    <x v="118"/>
    <s v=""/>
    <s v=""/>
    <s v=""/>
    <s v="Rassweiler, Andrew; Ojea, Elena; Costello, Christopher"/>
    <s v=""/>
    <s v=""/>
    <x v="119"/>
    <s v="ENVIRONMENTAL RESEARCH LETTERS"/>
    <s v=""/>
    <s v=""/>
    <s v="English"/>
    <s v="Article"/>
    <s v=""/>
    <s v=""/>
    <s v=""/>
    <s v=""/>
    <s v=""/>
    <s v="climate change; marine reserves; marine protected areas; fishing; dispersal; biological connectivity"/>
    <s v="PROTECTED AREAS; BIODIVERSITY; MANAGEMENT; SCIENCE; OCEAN"/>
    <s v="Marine reserves can be effective conservation and fishery management tools, particularly when their design accounts for spatial population connectivity. Yet climate change is expected to significantly alter larval connectivity of many marine species, questioning whether marine reserves designed today will still be effective in the future. Here we predict how alternative marine reserve designs will affect fishery yields. We apply a range of empirically-grounded scenarios for future larval dispersal to fishery models of seven species currently managed through marine reserves in the nearshore waters in Southern California, USA. We show that networks of reserves optimized for future climate conditions differ substantially from networks designed for today's conditions. However, the benefits of redesign are modest: a set of reserves designed for current conditions commonly produces outcomes within 10% of the best redesigned network, and far outperforms haphazardly designed networks. Thus, investing in the strategic design of marine reserves networks today may pay dividends even if the networks are not modified to keep up with environmental change."/>
    <s v="[Rassweiler, Andrew] Florida State Univ, Dept Biol Sci, Tallahassee, FL 32312 USA; [Ojea, Elena] Univ Vigo, CIM, Future Oceans Lab, Campus Lagoas Marcosende, E-36310 Vigo, Spain; [Costello, Christopher] Univ Calif Santa Barbara, Bren Sch Environm Sci &amp; Management, Santa Barbara, CA 93106 USA"/>
    <s v="State University System of Florida; Florida State University; Universidade de Vigo; University of California System; University of California Santa Barbara"/>
    <s v="Rassweiler, A (corresponding author), Florida State Univ, Dept Biol Sci, Tallahassee, FL 32312 USA."/>
    <s v="rassweiler@bio.fsu.edu"/>
    <s v="ojea, elena/D-3709-2018"/>
    <s v="ojea, elena/0000-0003-4991-8077; Rassweiler, Andrew/0000-0002-8760-3888"/>
    <s v="Waitt Foundation; David and Lucile Packard Foundation; Bizkaia Talent program; European Research Council under the European Union's Horizon 2020 research and innovation programme (CLOCK Project) [679812]"/>
    <s v="Waitt Foundation; David and Lucile Packard Foundation(The David &amp; Lucile Packard Foundation); Bizkaia Talent program; European Research Council under the European Union's Horizon 2020 research and innovation programme (CLOCK Project)"/>
    <s v="The authors appreciate comments and insights from Steve Gaines, David Siegel, Sarah Lester, Ally Dubel, Laura Dee, and the Sustainable Fisheries Group at UC Santa Barbara. This project has received funding from the Waitt Foundation, the David and Lucile Packard Foundation, Bizkaia Talent program and the European Research Council under the European Union's Horizon 2020 research and innovation programme (CLOCK Project, grant agreement number 679812). AR, EO, and CC jointly planned the research and wrote the manuscript. EO and CC developed climate change scenarios and policy analysis and AR led the fisheries modeling. The authors declare no competing interests."/>
    <s v=""/>
    <n v="38"/>
    <n v="11"/>
    <n v="11"/>
    <n v="2"/>
    <n v="17"/>
    <x v="30"/>
    <s v="BRISTOL"/>
    <s v="TEMPLE CIRCUS, TEMPLE WAY, BRISTOL BS1 6BE, ENGLAND"/>
    <s v="1748-9326"/>
    <s v=""/>
    <s v=""/>
    <s v="ENVIRON RES LETT"/>
    <s v="Environ. Res. Lett."/>
    <s v="MAR"/>
    <x v="0"/>
    <s v="15"/>
    <s v="3"/>
    <m/>
    <m/>
    <s v=""/>
    <s v=""/>
    <s v=""/>
    <s v=""/>
    <s v="34030"/>
    <x v="119"/>
    <s v="http://dx.doi.org/10.1088/1748-9326/ab6a25"/>
    <s v=""/>
    <m/>
    <n v="8"/>
    <s v="Environmental Sciences; Meteorology &amp; Atmospheric Sciences"/>
    <s v="Science Citation Index Expanded (SCI-EXPANDED)"/>
    <s v="Environmental Sciences &amp; Ecology; Meteorology &amp; Atmospheric Sciences"/>
    <s v="LE5HF"/>
    <m/>
    <s v="gold, Green Published"/>
    <s v=""/>
    <s v=""/>
    <d v="2023-06-21T00:00:00"/>
    <s v="WOS:000526749100001"/>
    <s v="View Full Record in Web of Science"/>
  </r>
  <r>
    <s v="J"/>
    <x v="119"/>
    <s v=""/>
    <s v=""/>
    <s v=""/>
    <s v="Axelson, Mattias; Bjurstrom, Erik"/>
    <s v=""/>
    <s v=""/>
    <x v="120"/>
    <s v="RESEARCH-TECHNOLOGY MANAGEMENT"/>
    <s v=""/>
    <s v=""/>
    <s v="English"/>
    <s v="Article"/>
    <s v=""/>
    <s v=""/>
    <s v=""/>
    <s v=""/>
    <s v=""/>
    <s v="Lean Startup; Business model design; Spinoffs"/>
    <s v="INNOVATION; PERFORMANCE; TIME"/>
    <s v="The view of time that dominates conventional management thinking, including the Lean Startup movement's fail fast and pivot approach, often leads to failure in the business model evolution of new ventures spinning off from established firms. Timing is critical for spinoffs because it is a key element of the balance between minimizing risk and maximizing opportunity. In the literature on business model evolution and lean startups, however, the issue of timing is given limited consideration. To address this issue, we present and analyze the role of timing in the business model evolution of C3 Technologies, a spinoff from Saab. The results offer insight regarding the use of managed timing to allow evolutionary processes to let the right moment present itself-and enable the organization to move quickly to seize the moment. This approach allows managers to control the evolutionary process despite the high uncertainty associated with exploring new business models."/>
    <s v="[Axelson, Mattias] Stockholm Sch Econ, Dept Entrepreneurship Innovat &amp; Technol, Stockholm, Sweden; [Bjurstrom, Erik] Inland Norway Univ Appl Sci, Inland Sch Business &amp; Social Sci, Elverum, Norway"/>
    <s v="Stockholm School of Economics; Inland Norway University of Applied Sciences"/>
    <s v="Axelson, M (corresponding author), Stockholm Sch Econ, Dept Entrepreneurship Innovat &amp; Technol, Stockholm, Sweden."/>
    <s v="mattias.axelson@hhs.se; erik.bjurstrom@inn.no"/>
    <s v=""/>
    <s v=""/>
    <s v=""/>
    <s v=""/>
    <s v=""/>
    <s v=""/>
    <n v="36"/>
    <n v="11"/>
    <n v="11"/>
    <n v="6"/>
    <n v="28"/>
    <x v="31"/>
    <s v="ARLINGTON"/>
    <s v="2300 CLARENDON BLVD, STE 400, ARLINGTON, VA 22201 USA"/>
    <s v="0895-6308"/>
    <s v="1930-0166"/>
    <s v=""/>
    <s v="RES TECHNOL MANAGE"/>
    <s v="Res.-Technol. Manage."/>
    <s v="JUL 4"/>
    <x v="3"/>
    <s v="62"/>
    <s v="4"/>
    <m/>
    <m/>
    <s v=""/>
    <s v=""/>
    <s v="19"/>
    <s v="26"/>
    <s v=""/>
    <x v="120"/>
    <s v="http://dx.doi.org/10.1080/08956308.2019.1613116"/>
    <s v=""/>
    <m/>
    <n v="8"/>
    <s v="Business; Engineering, Industrial; Management"/>
    <s v="Science Citation Index Expanded (SCI-EXPANDED); Social Science Citation Index (SSCI)"/>
    <s v="Business &amp; Economics; Engineering"/>
    <s v="IF4JE"/>
    <m/>
    <s v="hybrid, Green Published"/>
    <s v=""/>
    <s v=""/>
    <d v="2023-06-21T00:00:00"/>
    <s v="WOS:000473046800004"/>
    <s v="View Full Record in Web of Science"/>
  </r>
  <r>
    <s v="J"/>
    <x v="120"/>
    <s v=""/>
    <s v=""/>
    <s v=""/>
    <s v="Gachago, Daniela; Morkel, Jolanda; Hitge, Liza; van Zyl, Izak; Ivala, Eunice"/>
    <s v=""/>
    <s v=""/>
    <x v="121"/>
    <s v="INTERNATIONAL JOURNAL OF EDUCATIONAL TECHNOLOGY IN HIGHER EDUCATION"/>
    <s v=""/>
    <s v=""/>
    <s v="English"/>
    <s v="Article"/>
    <s v=""/>
    <s v=""/>
    <s v=""/>
    <s v=""/>
    <s v=""/>
    <s v="Design thinking; Design thinking mindset; eLearning champions; Academic staff development; South Africa"/>
    <s v="HIGHER-EDUCATION"/>
    <s v="Against the backdrop of a complex Higher Education (HE) landscape, particularly in a developing country context where the relevance of current HE structures is questioned through student protests, and decolonisation of education practices is called for, traditional thinking is losing ground. This study focuses on lecturers identified as eLearning champions, who display shared dispositions that mirror what the literature terms a 'design thinking mindset', such as collaboration, empathy for the learner and problem orientation. We argue that promoting this mindset in academic staff development interventions around the use of technology in teaching and learning could support more academics to innovate their practices. Recommendations for how findings of this study may inform the design of such learning interventions conclude the paper."/>
    <s v="[Gachago, Daniela; Morkel, Jolanda; Hitge, Liza; van Zyl, Izak; Ivala, Eunice] Cape Peninsula Univ Technol, PB652, ZA-8000 Cape Town, South Africa"/>
    <s v="Cape Peninsula University of Technology"/>
    <s v="Gachago, D (corresponding author), Cape Peninsula Univ Technol, PB652, ZA-8000 Cape Town, South Africa."/>
    <s v="gachagod@cput.ac.za"/>
    <s v="Morkel, Jolanda De Villiers/IAR-4321-2023; van Zyl, Izak/AAF-8376-2020; Gachago, Daniela/ABE-4863-2020"/>
    <s v="van Zyl, Izak/0000-0001-8494-6968; Gachago, Daniela/0000-0003-0677-9273; Morkel, Jolanda/0000-0001-8807-2700"/>
    <s v="RIFTAL"/>
    <s v="RIFTAL"/>
    <s v="We would like to thank the eLearning champions who offered us their time and insights into their design practices. We would also like to acknowledge the feedback we received when presenting a previous version of this paper at the 2016 ICED/HELTASA conference in Cape Town and the thoughtful comments from the reviewers of this journal that helped to improve the paper. Finally we need to thank the institution, which supported this study through RIFTAL funding. The authors declare that they have no competing interests."/>
    <s v=""/>
    <n v="41"/>
    <n v="11"/>
    <n v="11"/>
    <n v="3"/>
    <n v="27"/>
    <x v="32"/>
    <s v="LONDON"/>
    <s v="CAMPUS, 4 CRINAN ST, LONDON, N1 9XW, ENGLAND"/>
    <s v="2365-9440"/>
    <s v=""/>
    <s v=""/>
    <s v="INT J EDUC TECHNOL H"/>
    <s v="Int. J. Educ. Technol. High. Educ."/>
    <s v="JUL 19"/>
    <x v="4"/>
    <s v="14"/>
    <s v=""/>
    <m/>
    <m/>
    <s v=""/>
    <s v=""/>
    <s v=""/>
    <s v=""/>
    <s v="30"/>
    <x v="121"/>
    <s v="http://dx.doi.org/10.1186/s41239-017-0068-8"/>
    <s v=""/>
    <m/>
    <n v="14"/>
    <s v="Education &amp; Educational Research"/>
    <s v="Social Science Citation Index (SSCI)"/>
    <s v="Education &amp; Educational Research"/>
    <s v="FB4NY"/>
    <m/>
    <s v="gold, Green Published"/>
    <s v=""/>
    <s v=""/>
    <d v="2023-06-21T00:00:00"/>
    <s v="WOS:000406119700001"/>
    <s v="View Full Record in Web of Science"/>
  </r>
  <r>
    <s v="J"/>
    <x v="121"/>
    <s v=""/>
    <s v=""/>
    <s v=""/>
    <s v="Ceviker-Cinar, Gozde; Mura, Gokhan; Demirbag-Kaplan, Melike"/>
    <s v=""/>
    <s v=""/>
    <x v="122"/>
    <s v="DESIGN JOURNAL"/>
    <s v=""/>
    <s v=""/>
    <s v="English"/>
    <s v="Article; Proceedings Paper"/>
    <s v="12th International Conference of the European-Academy-of-Design (EAD)"/>
    <s v="APR 12-14, 2017"/>
    <s v="Sapienza Univ Rome, Fac Architecture, Rome, ITALY"/>
    <s v="European Acad Design"/>
    <s v="Sapienza Univ Rome, Fac Architecture"/>
    <s v="Design Thinking; Business Education; MBA; Pedagogy; Curriculum Development"/>
    <s v=""/>
    <s v="Design thinking is not only a tool applied to fostering innovation in business, but it is also a novel and prominent approach in education. Being a creative process that enables academics to meet students' needs and to raise innovative individuals, it emerges as a contemporary pedagogic tool, which can be used in all levels of education. Despite its growing importance, the implementation of design thinking into business education is slow and partial, although business education today is in a crisis as traditional pedagogic tools fall short of raising individuals who can meet the challenges of the 21st century. This study explores current trends in applying design thinking into higher education, with a particular focus on the strategies of leading schools. Using a case study approach, we provide an initial road map for educational organizations, and in particular for business schools, which strive for integrating this new tool into their curricula."/>
    <s v="[Ceviker-Cinar, Gozde] Izmir Univ Econ, Izmir, Turkey; [Mura, Gokhan] Izmir Univ Econ, Visual Commun Design Dept, Izmir, Turkey; [Demirbag-Kaplan, Melike] Izmir Univ Econ, Mkt, Izmir, Turkey"/>
    <s v="Izmir Ekonomi Universitesi; Izmir Ekonomi Universitesi; Izmir Ekonomi Universitesi"/>
    <s v="Ceviker-Cinar, G (corresponding author), Izmir Univ Econ, Izmir, Turkey."/>
    <s v=""/>
    <s v="Mura, Gökhan/HRA-5116-2023; Mura, Gökhan/AAO-6347-2021"/>
    <s v="Mura, Gökhan/0000-0002-1699-2329; "/>
    <s v=""/>
    <s v=""/>
    <s v=""/>
    <s v=""/>
    <n v="27"/>
    <n v="11"/>
    <n v="11"/>
    <n v="12"/>
    <n v="40"/>
    <x v="10"/>
    <s v="ABINGDON"/>
    <s v="2-4 PARK SQUARE, MILTON PARK, ABINGDON OX14 4RN, OXON, ENGLAND"/>
    <s v="1460-6925"/>
    <s v="1756-3062"/>
    <s v=""/>
    <s v="DES J"/>
    <s v="Des. J."/>
    <s v=""/>
    <x v="4"/>
    <s v="20"/>
    <s v=""/>
    <m/>
    <n v="1"/>
    <s v=""/>
    <s v=""/>
    <s v="S977"/>
    <s v="S987"/>
    <s v=""/>
    <x v="122"/>
    <s v="http://dx.doi.org/10.1080/14606925.2017.1353042"/>
    <s v=""/>
    <m/>
    <n v="11"/>
    <s v="Art"/>
    <s v="Arts &amp;amp; Humanities Citation Index (A&amp;amp;HCI); Conference Proceedings Citation Index - Social Science &amp;amp; Humanities (CPCI-SSH)"/>
    <s v="Art"/>
    <s v="FS4DP"/>
    <m/>
    <s v="hybrid"/>
    <s v=""/>
    <s v=""/>
    <d v="2023-06-21T00:00:00"/>
    <s v="WOS:000419738000083"/>
    <s v="View Full Record in Web of Science"/>
  </r>
  <r>
    <s v="J"/>
    <x v="122"/>
    <s v=""/>
    <s v=""/>
    <s v=""/>
    <s v="Valentine, Louise; Ballie, Jen; Bletcher, Joanna; Robertson, Sara; Stevenson, Frances"/>
    <s v=""/>
    <s v=""/>
    <x v="123"/>
    <s v="DESIGN JOURNAL"/>
    <s v=""/>
    <s v=""/>
    <s v="English"/>
    <s v="Article; Proceedings Paper"/>
    <s v="12th International Conference of the European-Academy-of-Design (EAD)"/>
    <s v="APR 12-14, 2017"/>
    <s v="Sapienza Univ Rome, Fac Architecture, Rome, ITALY"/>
    <s v="European Acad Design"/>
    <s v="Sapienza Univ Rome, Fac Architecture"/>
    <s v="values; craft; smart textiles; circular economy; collaboration"/>
    <s v=""/>
    <s v="The values underpinning the global textile industry are continuing to transform because of globalisation, sustainability and technological progress. This is enabled by the changes within the discipline of design itself, through the impact of design thinking on business management and leadership (Cooper et al, 2015), a move towards co- creation rather than individual authorship (Sanders, 2013; Sanders and Stappers, 2014), smart technologies (Taylor and Robertson, 2014), and greater attention to how we meet today's social needs through design (Thackera, 2013; Manzini, 2015). This paper is concerned with the impact of transformation upon the role of the textile designer and design educator. Discussion draws on recent design research in Smart Textiles, E- Co Textiles and the sustainability agenda, future craft and designer's thinking, revealing a set of values underpinning the contemporary craft of textile design, facilitating a conversation as to how they relate to the active concept of authenticity."/>
    <s v="[Valentine, Louise] Univ Dundee, Sch Art &amp; Design, Employabil Enterprise &amp; Entrepreneurship, Dundee, Scotland; [Bletcher, Joanna; Robertson, Sara] Univ Dundee, Sch Art &amp; Design, Dundee, Scotland; [Stevenson, Frances] Univ Dundee, Sch Art &amp; Design, Design &amp; Craft, Dundee, Scotland; [Ballie, Jen] V&amp;A Museum Design Dundee, Dundee, Scotland"/>
    <s v="University of Dundee; University of Dundee; University of Dundee"/>
    <s v="Valentine, L (corresponding author), Univ Dundee, Sch Art &amp; Design, Employabil Enterprise &amp; Entrepreneurship, Dundee, Scotland."/>
    <s v="l.valentine@dundee.ac.uk"/>
    <s v=""/>
    <s v="Valentine, Louise/0000-0001-5145-2187; Ballie, Jen/0000-0001-6258-162X"/>
    <s v=""/>
    <s v=""/>
    <s v=""/>
    <s v=""/>
    <n v="53"/>
    <n v="11"/>
    <n v="11"/>
    <n v="6"/>
    <n v="45"/>
    <x v="10"/>
    <s v="ABINGDON"/>
    <s v="2-4 PARK SQUARE, MILTON PARK, ABINGDON OX14 4RN, OXON, ENGLAND"/>
    <s v="1460-6925"/>
    <s v="1756-3062"/>
    <s v=""/>
    <s v="DES J"/>
    <s v="Des. J."/>
    <s v=""/>
    <x v="4"/>
    <s v="20"/>
    <s v=""/>
    <m/>
    <n v="1"/>
    <s v=""/>
    <s v=""/>
    <s v="S964"/>
    <s v="S976"/>
    <s v=""/>
    <x v="123"/>
    <s v="http://dx.doi.org/10.1080/14606925.2017.1353041"/>
    <s v=""/>
    <m/>
    <n v="13"/>
    <s v="Art"/>
    <s v="Arts &amp;amp; Humanities Citation Index (A&amp;amp;HCI); Conference Proceedings Citation Index - Social Science &amp;amp; Humanities (CPCI-SSH)"/>
    <s v="Art"/>
    <s v="FS4DP"/>
    <m/>
    <s v="Green Published, hybrid"/>
    <s v=""/>
    <s v=""/>
    <d v="2023-06-21T00:00:00"/>
    <s v="WOS:000419738000082"/>
    <s v="View Full Record in Web of Science"/>
  </r>
  <r>
    <s v="J"/>
    <x v="123"/>
    <s v=""/>
    <s v=""/>
    <s v=""/>
    <s v="Crilly, Nathan"/>
    <s v=""/>
    <s v=""/>
    <x v="124"/>
    <s v="SHE JI-THE JOURNAL OF DESIGN ECONOMICS AND INNOVATION"/>
    <s v=""/>
    <s v=""/>
    <s v="English"/>
    <s v="Article"/>
    <s v=""/>
    <s v=""/>
    <s v=""/>
    <s v=""/>
    <s v=""/>
    <s v="Design process; Design thinking; Creativity; Design history; Interdisciplinarity"/>
    <s v="DRIVEN DESIGN; FIXATION; THINKING; INSPIRATION; DILEMMAS; SUPPORT"/>
    <s v="One of the most influential descriptions of design activity emphasizes how problems and solutions co-evolve. This concept has somehow escaped critical review and cross-disciplinary comparison, resulting in a fragmented approach to the subject. Reviewing the published literature on design co-evolution reveals that the term is used to refer to a range of distinct co-evolution reveals that the term is used to refer to a range of distinct concepts, and the study of co-evolution has generated a number of elaborations and alternatives. Reviewing the broader literature in design and other disciplines further reveals that discussions of design co-evolution are disconnected from the history of relevant concepts in design research, and disconnected from a range of relevant concepts in other disciplines that describe creative work. Here I examine what the different concepts of design co-evolution are, how they have been modified and what they are related to. This leads to questioning the distinction between problems and solutions, defining them in relative terms, and drawing a connection between design co-evolution and design fixation."/>
    <s v="[Crilly, Nathan] Univ Cambridge, Dept Engn, Cambridge, England"/>
    <s v="University of Cambridge"/>
    <s v="Crilly, N (corresponding author), Univ Cambridge, Dept Engn, Cambridge, England."/>
    <s v="nc266@cam.ac.uk"/>
    <s v=""/>
    <s v=""/>
    <s v=""/>
    <s v=""/>
    <s v=""/>
    <s v=""/>
    <n v="131"/>
    <n v="10"/>
    <n v="10"/>
    <n v="5"/>
    <n v="14"/>
    <x v="9"/>
    <s v="AMSTERDAM"/>
    <s v="RADARWEG 29, 1043 NX AMSTERDAM, NETHERLANDS"/>
    <s v="2405-8726"/>
    <s v="2405-8718"/>
    <s v=""/>
    <s v="SHE JI"/>
    <s v="She Ji-J. Des. Econ. Innov."/>
    <s v="FAL"/>
    <x v="10"/>
    <s v="7"/>
    <s v="3"/>
    <m/>
    <m/>
    <s v=""/>
    <s v=""/>
    <s v="309"/>
    <s v="332"/>
    <s v=""/>
    <x v="124"/>
    <s v="http://dx.doi.org/10.1016/j.sheji.2021.07.003"/>
    <s v=""/>
    <d v="2021-10-01T00:00:00"/>
    <n v="24"/>
    <s v="Humanities, Multidisciplinary; Social Sciences, Interdisciplinary"/>
    <s v="Emerging Sources Citation Index (ESCI)"/>
    <s v="Arts &amp; Humanities - Other Topics; Social Sciences - Other Topics"/>
    <s v="WC8YV"/>
    <m/>
    <s v="gold, Green Published"/>
    <s v=""/>
    <s v=""/>
    <d v="2023-06-21T00:00:00"/>
    <s v="WOS:000704538800002"/>
    <s v="View Full Record in Web of Science"/>
  </r>
  <r>
    <s v="J"/>
    <x v="124"/>
    <s v=""/>
    <s v=""/>
    <s v=""/>
    <s v="Buehring, Joern; Bishop, Peter C."/>
    <s v=""/>
    <s v=""/>
    <x v="125"/>
    <s v="SHE JI-THE JOURNAL OF DESIGN ECONOMICS AND INNOVATION"/>
    <s v=""/>
    <s v=""/>
    <s v="English"/>
    <s v="Article"/>
    <s v=""/>
    <s v=""/>
    <s v=""/>
    <s v=""/>
    <s v=""/>
    <s v="Strategic foresight; Design thinking; Strategic design; Decision making; Uncertainty"/>
    <s v="MANAGEMENT; EVOLUTION; BUSINESS; THINKING"/>
    <s v="Decision makers who plan, decide, and act to influence change need to rely on a new, emerging approach to the future in the increasingly turbulent environments they face today. After reviewing the evidence that the world has in fact changed, we introduce two emerging disciplines that have grown in response to those changes: strategic foresight as a complement to traditional, extrapolative forecasting, and strategic design as the systemic version of the more tactical product-service design. Neither replaces the traditional disciplines, but practitioners of each are able to contend with the fast moving, disruptive changes more common in this century than in the last. Both are valuable in themselves, but integrating them into design with foresight allows practitioners to handle both the changes to an organization coming from the world aka inbound change, and changes which an enterprise creates itself to influence the world, aka outbound change or strategy. Finally, we compare the results of a traditional study from the financial services industry with one using the integrated approach."/>
    <s v="[Buehring, Joern] Hong Kong Polytech Univ, Sch Design, Hong Kong, Peoples R China; [Bishop, Peter C.] Teachthefuture Org, Washington, DC USA"/>
    <s v="Hong Kong Polytechnic University"/>
    <s v="Buehring, J (corresponding author), Hong Kong Polytech Univ, Sch Design, Hong Kong, Peoples R China."/>
    <s v="joern.buehring@polyu.edu.hk; peter@teachthefuture.org"/>
    <s v="Buehring, Joern/G-4122-2017"/>
    <s v="Buehring, Joern/0000-0001-9763-8294"/>
    <s v=""/>
    <s v=""/>
    <s v=""/>
    <s v=""/>
    <n v="78"/>
    <n v="10"/>
    <n v="10"/>
    <n v="2"/>
    <n v="10"/>
    <x v="9"/>
    <s v="AMSTERDAM"/>
    <s v="RADARWEG 29, 1043 NX AMSTERDAM, NETHERLANDS"/>
    <s v="2405-8726"/>
    <s v="2405-8718"/>
    <s v=""/>
    <s v="SHE JI"/>
    <s v="She Ji-J. Des. Econ. Innov."/>
    <s v="FAL"/>
    <x v="0"/>
    <s v="6"/>
    <s v="3"/>
    <m/>
    <m/>
    <s v=""/>
    <s v=""/>
    <s v="408"/>
    <s v="432"/>
    <s v=""/>
    <x v="125"/>
    <s v="http://dx.doi.org/10.1016/j.sheji.2020.07.002"/>
    <s v=""/>
    <m/>
    <n v="25"/>
    <s v="Humanities, Multidisciplinary; Social Sciences, Interdisciplinary"/>
    <s v="Emerging Sources Citation Index (ESCI)"/>
    <s v="Arts &amp; Humanities - Other Topics; Social Sciences - Other Topics"/>
    <s v="TD0BV"/>
    <m/>
    <s v="gold"/>
    <s v=""/>
    <s v=""/>
    <d v="2023-06-21T00:00:00"/>
    <s v="WOS:000669002500009"/>
    <s v="View Full Record in Web of Science"/>
  </r>
  <r>
    <s v="J"/>
    <x v="125"/>
    <s v=""/>
    <s v=""/>
    <s v=""/>
    <s v="Leinonen, Teemu; Virnes, Marjo; Hietala, Iida; Brinck, Jaana"/>
    <s v=""/>
    <s v=""/>
    <x v="126"/>
    <s v="INTERNATIONAL JOURNAL OF ART &amp; DESIGN EDUCATION"/>
    <s v=""/>
    <s v=""/>
    <s v="English"/>
    <s v="Article"/>
    <s v=""/>
    <s v=""/>
    <s v=""/>
    <s v=""/>
    <s v=""/>
    <s v="digital fabrication; 3D printing; elementary education; design; multidisciplinary learning; making"/>
    <s v="MAKER MOVEMENT; REALITIES"/>
    <s v="In recent years, digital fabrication, and especially its associated activities of 3D design and printing, have taken root in school education as curriculum-based and maker-oriented learning activities. This article explores the adoption of 3D design and printing for learning by fourth, fifth and sixth grade children (n=64) in multidisciplinary learning modules in elementary school education. School-coordinated 3D projects were not led by design experts, such as art and design teachers, designers, researchers or technical specialists, but run 'in the wild' by school teachers. The study was conducted by using an ethnographic research design, including field observations, non-formal interviews and a reflective questionnaire. The results indicate that, in the adoption of 3D printing activities, learning is centred on the technical skills and the usage of 3D tools. Hence, the elementary ABCs of 3D printing do not achieve the full design and creativity potential of digital fabrication that earlier research has suggested. However, the results do have implications for the potential of 3D printing projects to increase children's empowerment. In their current state, 3D design and printing are some of the learning tools, among others, and similar achievements can be achieved with other hands-on learning technologies. In order to enhance the learning of creativity and design thinking skills, 3D activities in school should be planned accordingly."/>
    <s v="[Leinonen, Teemu; Hietala, Iida; Brinck, Jaana] Aalto Univ, Dept Media, Media Lab, POB 31000, FI-00076 Aalto, Finland; [Virnes, Marjo] Autism Fdn Finland, Jamsankatu 2, Helsinki 00520, Finland"/>
    <s v="Aalto University"/>
    <s v="Leinonen, T (corresponding author), Aalto Univ, Dept Media, Media Lab, POB 31000, FI-00076 Aalto, Finland."/>
    <s v="teemu.leinonen@aalto.fi; marjo.virnes@autismisaatio.fi; Iida.hietala@aalto.fi; jaana.brinck@aalto.fi"/>
    <s v="Leinonen, Teemu/G-2331-2013; Leinonen, Teemu/AAM-3457-2020"/>
    <s v="Leinonen, Teemu/0000-0002-6227-052X; Hietala, Iida/0000-0001-6493-4628"/>
    <s v="Finnish National Agency for Education (EDUFI)"/>
    <s v="Finnish National Agency for Education (EDUFI)"/>
    <s v="This work was part of the Panttayksesta printtaukseen project, funded by the Finnish National Agency for Education (EDUFI)."/>
    <s v=""/>
    <n v="43"/>
    <n v="10"/>
    <n v="10"/>
    <n v="14"/>
    <n v="45"/>
    <x v="4"/>
    <s v="HOBOKEN"/>
    <s v="111 RIVER ST, HOBOKEN 07030-5774, NJ USA"/>
    <s v="1476-8062"/>
    <s v="1476-8070"/>
    <s v=""/>
    <s v="INT J ART DES EDUC"/>
    <s v="Int. J. Art Des. Educ."/>
    <s v="AUG"/>
    <x v="0"/>
    <s v="39"/>
    <s v="3"/>
    <m/>
    <m/>
    <s v=""/>
    <s v=""/>
    <s v="600"/>
    <s v="615"/>
    <s v=""/>
    <x v="126"/>
    <s v="http://dx.doi.org/10.1111/jade.12310"/>
    <s v=""/>
    <d v="2020-06-01T00:00:00"/>
    <n v="16"/>
    <s v="Art; Education &amp; Educational Research"/>
    <s v="Social Science Citation Index (SSCI); Arts &amp;amp; Humanities Citation Index (A&amp;amp;HCI)"/>
    <s v="Art; Education &amp; Educational Research"/>
    <s v="MU1AR"/>
    <m/>
    <s v="hybrid, Green Published"/>
    <s v=""/>
    <s v=""/>
    <d v="2023-06-21T00:00:00"/>
    <s v="WOS:000542597200001"/>
    <s v="View Full Record in Web of Science"/>
  </r>
  <r>
    <s v="J"/>
    <x v="126"/>
    <s v=""/>
    <s v=""/>
    <s v=""/>
    <s v="Li, Wen-Tao; Ho, Ming-Chyuan; Yang, Chun"/>
    <s v=""/>
    <s v=""/>
    <x v="127"/>
    <s v="SUSTAINABILITY"/>
    <s v=""/>
    <s v=""/>
    <s v="English"/>
    <s v="Article"/>
    <s v=""/>
    <s v=""/>
    <s v=""/>
    <s v=""/>
    <s v=""/>
    <s v="design thinking; handicraft; sustainable development; value indicator"/>
    <s v="STUDENTS"/>
    <s v="Traditional handicrafts have a time-honored history and tremendous cultural value in China. However, even with the strong impact of globalization and consumerism in recent years, design-oriented scientific thinking and sustainable development models are not yet available. Based on Stanford Design Thinking, this study explores the prospect of the sustainable development of traditional handicrafts. First, a literature review and analysis were conducted to show that design science, as a bridge between natural science and humanities, aims to improve the important methods and research tools for the sustainable development of traditional handicrafts. Then, we studied ceramic product design via workshops. Methods such as action research, expert questionnaires, and factor analysis were adopted to establish 24 indicators of the sustainable value of handicraft design and four value dimensions, namely, material and innovative value, handicraft and cultural value, empirical and local value, and sharing and interactive value. Next, an experimental method was employed to make design product prototypes according to the design-thinking procedure. These prototypes were measured and evaluated with the indicators to form an evaluation report. In addition, the exploration of the sustainable development of traditional handicraft design also contributes to the establishment of a sustainable development model of design thinking. It was demonstrated that scientific design is the current trend and future of the sustainable development of traditional handicrafts. Finally, this study put forward five dynamic thinking methods and design strategies, providing the most direct methods and theoretical evidence for the sustainable development of traditional handicraft design. Finally, taking design thinking as the sustainable design framework, five dynamic thinking approaches were proposed: Thinking with the body, thinking with the mind, thinking with the heart, thinking with the hands, and thinking with the soul. Five design strategies were also proposed: Enquiry learning, values education, future problem solving, experiential design, and appropriate assessment. These approaches and strategies provide the most direct method and theoretical basis for the future of sustainable design regarding traditional Chinese handicraft products."/>
    <s v="[Li, Wen-Tao; Yang, Chun] Natl Yunlin Univ Sci &amp; Technol, Grad Sch Design, Touliu 640, Yunlin, Taiwan; [Ho, Ming-Chyuan] Natl Yunlin Univ Sci &amp; Technol, Coll Design, Touliu 640, Yunlin, Taiwan"/>
    <s v="National Yunlin University Science &amp; Technology; National Yunlin University Science &amp; Technology"/>
    <s v="Yang, C (corresponding author), Natl Yunlin Univ Sci &amp; Technol, Grad Sch Design, Touliu 640, Yunlin, Taiwan."/>
    <s v="yc004009@gmail.com"/>
    <s v="Yang, Chun/M-8533-2018"/>
    <s v="Yang, Chun/0000-0002-4020-8370"/>
    <s v=""/>
    <s v=""/>
    <s v=""/>
    <s v=""/>
    <n v="48"/>
    <n v="10"/>
    <n v="10"/>
    <n v="19"/>
    <n v="64"/>
    <x v="1"/>
    <s v="BASEL"/>
    <s v="ST ALBAN-ANLAGE 66, CH-4052 BASEL, SWITZERLAND"/>
    <s v=""/>
    <s v="2071-1050"/>
    <s v=""/>
    <s v="SUSTAINABILITY-BASEL"/>
    <s v="Sustainability"/>
    <s v="SEP"/>
    <x v="3"/>
    <s v="11"/>
    <s v="18"/>
    <m/>
    <m/>
    <s v=""/>
    <s v=""/>
    <s v=""/>
    <s v=""/>
    <s v="4823"/>
    <x v="127"/>
    <s v="http://dx.doi.org/10.3390/su11184823"/>
    <s v=""/>
    <m/>
    <n v="26"/>
    <s v="Green &amp; Sustainable Science &amp; Technology; Environmental Sciences; Environmental Studies"/>
    <s v="Science Citation Index Expanded (SCI-EXPANDED); Social Science Citation Index (SSCI)"/>
    <s v="Science &amp; Technology - Other Topics; Environmental Sciences &amp; Ecology"/>
    <s v="JC2KA"/>
    <m/>
    <s v="gold, Green Submitted"/>
    <s v=""/>
    <s v=""/>
    <d v="2023-06-21T00:00:00"/>
    <s v="WOS:000489104700009"/>
    <s v="View Full Record in Web of Science"/>
  </r>
  <r>
    <s v="J"/>
    <x v="127"/>
    <s v=""/>
    <s v=""/>
    <s v=""/>
    <s v="Gordon, Adam; Rohrbeck, Rene; Schwarz, Jan"/>
    <s v=""/>
    <s v=""/>
    <x v="128"/>
    <s v="TECHNOLOGY INNOVATION MANAGEMENT REVIEW"/>
    <s v=""/>
    <s v=""/>
    <s v="English"/>
    <s v="Article"/>
    <s v=""/>
    <s v=""/>
    <s v=""/>
    <s v=""/>
    <s v=""/>
    <s v="design thinking; strategic foresight; future; innovation"/>
    <s v="IMPACT; MANAGEMENT; DELPHI"/>
    <s v="Design thinking is inherently and invariably oriented towards the future in that all design is for products, services or events that will exist in the future, and be used by people in the future. This creates an overlap between the domains of design thinking and strategic foresight. A small but significant literature has grown up in the strategic foresight field as to how design thinking may be used to improve its processes. This paper considers the other side of the relationship: how methods from the strategic foresight field may advance design thinking, improving insight into the needs and preferences of users of tomorrow, including how contextual change may suddenly and fundamentally reshape these. A side-by-side comparison of representative models from each field is presented, and it is shown how these may be assembled together to create foresight-informed design-based innovation."/>
    <s v="[Gordon, Adam] Aarhus Univ, Sch Business &amp; Social Sci, Aarhus, Denmark; [Gordon, Adam] Aarhus Univ, Strateg Foresight Res Network, Aarhus, Denmark; [Rohrbeck, Rene] EDHEC, Strategy &amp; Continuous Innovat, Lille, France; [Schwarz, Jan] Reutlingen Univ, Strateg Management, ESB Business Sch, Reutlingen, Germany"/>
    <s v="Aarhus University; Aarhus University; Universite Catholique de Lille; EDHEC Business School"/>
    <s v="Gordon, A (corresponding author), Aarhus Univ, Sch Business &amp; Social Sci, Aarhus, Denmark.;Gordon, A (corresponding author), Aarhus Univ, Strateg Foresight Res Network, Aarhus, Denmark."/>
    <s v=""/>
    <s v="Gordon, Adam V/T-3861-2018; Rohrbeck, Rene/B-8276-2008"/>
    <s v="Gordon, Adam V/0000-0002-6592-295X; Rohrbeck, Rene/0000-0002-2320-7915"/>
    <s v=""/>
    <s v=""/>
    <s v=""/>
    <s v=""/>
    <n v="73"/>
    <n v="10"/>
    <n v="10"/>
    <n v="6"/>
    <n v="16"/>
    <x v="33"/>
    <s v="OTTAWA"/>
    <s v="DUNTON TOWER RM 2122, 1125 COLONEL BY DR, OTTAWA, ON K1A 5B6, CANADA"/>
    <s v="1927-0321"/>
    <s v=""/>
    <s v=""/>
    <s v="TECHNOL INNOV MANAG"/>
    <s v="Technol. Innov. Manag. Rev."/>
    <s v="AUG"/>
    <x v="3"/>
    <s v="9"/>
    <s v="8"/>
    <m/>
    <m/>
    <s v=""/>
    <s v=""/>
    <s v="30"/>
    <s v="42"/>
    <s v=""/>
    <x v="128"/>
    <s v="http://dx.doi.org/10.22215/timreview/1259"/>
    <s v=""/>
    <m/>
    <n v="13"/>
    <s v="Management"/>
    <s v="Emerging Sources Citation Index (ESCI)"/>
    <s v="Business &amp; Economics"/>
    <s v="IW0UZ"/>
    <m/>
    <s v="gold, Green Submitted"/>
    <s v=""/>
    <s v=""/>
    <d v="2023-06-21T00:00:00"/>
    <s v="WOS:000484680600004"/>
    <s v="View Full Record in Web of Science"/>
  </r>
  <r>
    <s v="J"/>
    <x v="128"/>
    <s v=""/>
    <s v=""/>
    <s v=""/>
    <s v="Bianchi, Caio Giusti; dos Santos, Adriana Baraldi; Borini, Felipe Mendes"/>
    <s v=""/>
    <s v=""/>
    <x v="129"/>
    <s v="INTERNATIONAL JOURNAL OF INNOVATION"/>
    <s v=""/>
    <s v=""/>
    <s v="English"/>
    <s v="Article"/>
    <s v=""/>
    <s v=""/>
    <s v=""/>
    <s v=""/>
    <s v=""/>
    <s v="International Innovation; Open Innovation; Co-Creation; Design Thinking"/>
    <s v="CO-CREATION; SUPPLIERS"/>
    <s v="Perfumes industry has been developing due to last decade's technological development, requiring larger investments and creative capacity from fine chemicals industry. Since creative capacity may be maximized through creation strategies and methodologies such as co-creation and design thinking, the aim of this paper is to analyze the role of design thinking in the process of co-creation between competitors. To achieve such aim, a unique case study was conducted in a representative enterprise in the Brazilian perfume industry, which was responsible for a triad co-creation process of a new product, involving two foreign competing companies in the fine chemicals industry. It is possible to assert that the paradigm shift with co-creation and design thinking strategies in such a knowledge and technology intensive industry maximized new products development process."/>
    <s v="[Bianchi, Caio Giusti; dos Santos, Adriana Baraldi; Borini, Felipe Mendes] ESPM, Sao Paulo, Brazil"/>
    <s v="Escola Superior de Propaganda e Marketing (ESPM)"/>
    <s v="Bianchi, CG (corresponding author), ESPM, Sao Paulo, Brazil."/>
    <s v="caio.bianchi@espm.br; baraldi.aas@gmail.com; fborini@espm.br"/>
    <s v="Borini, Felipe/ABE-1048-2020"/>
    <s v=""/>
    <s v=""/>
    <s v=""/>
    <s v=""/>
    <s v=""/>
    <n v="28"/>
    <n v="10"/>
    <n v="10"/>
    <n v="4"/>
    <n v="28"/>
    <x v="34"/>
    <s v="SAO PAULO"/>
    <s v="AV FRANCISCO MATARAZZO 612, AGUA BRANCA, SAO PAULO, C05001-100, BRAZIL"/>
    <s v="2318-9975"/>
    <s v=""/>
    <s v=""/>
    <s v="INT J INNOV"/>
    <s v="Int. J. Innov."/>
    <s v="MAY-AUG"/>
    <x v="5"/>
    <s v="6"/>
    <s v="2"/>
    <m/>
    <m/>
    <s v=""/>
    <s v=""/>
    <s v="112"/>
    <s v="123"/>
    <s v=""/>
    <x v="129"/>
    <s v="http://dx.doi.org/10.5585/iji.v6i2.203"/>
    <s v=""/>
    <m/>
    <n v="12"/>
    <s v="Business"/>
    <s v="Emerging Sources Citation Index (ESCI)"/>
    <s v="Business &amp; Economics"/>
    <s v="GT7YH"/>
    <m/>
    <s v="Green Submitted, gold"/>
    <s v=""/>
    <s v=""/>
    <d v="2023-06-21T00:00:00"/>
    <s v="WOS:000444748000003"/>
    <s v="View Full Record in Web of Science"/>
  </r>
  <r>
    <s v="J"/>
    <x v="129"/>
    <s v=""/>
    <s v=""/>
    <s v=""/>
    <s v="Jakobsone, Liene"/>
    <s v=""/>
    <s v=""/>
    <x v="130"/>
    <s v="DESIGN JOURNAL"/>
    <s v=""/>
    <s v=""/>
    <s v="English"/>
    <s v="Article; Proceedings Paper"/>
    <s v="12th International Conference of the European-Academy-of-Design (EAD)"/>
    <s v="APR 12-14, 2017"/>
    <s v="Sapienza Univ Rome, Fac Architecture, Rome, ITALY"/>
    <s v="European Acad Design"/>
    <s v="Sapienza Univ Rome, Fac Architecture"/>
    <s v="Critical design; Critical thinking; Design thinking; Future; Ideology"/>
    <s v=""/>
    <s v="Critical design offers opportunities to benefit considerably the future design thinking. This practice is based on premises that are meaningful for the whole design discipline if adopted as an integral part of design process. There are two valuable aspects, identified and discussed in this paper, that are underestimated or even omitted as quality criteria of the traditional industrial design practice, but are at the core of the critical design practice: it is critically concerned with future and aware of design's potential in shaping it towards the preferable; and it is aimed at challenging the ideological constraints that limit the designers and the society, and impede the true progress of the humanity. Critical design thinking can be studied and applied as approach to favour the development of personal understanding and promote professional growth of all designers. It is proposed as a resource for expanding the meaning of design thinking."/>
    <s v="[Jakobsone, Liene] Art Acad Latvia, Riga, Latvia"/>
    <s v="Art Academy of Latvia"/>
    <s v="Jakobsone, L (corresponding author), Art Acad Latvia, Riga, Latvia."/>
    <s v="liene@sampling.lv"/>
    <s v="Jākobsone, Liene/IAQ-5704-2023"/>
    <s v="Jakobsone, Liene/0000-0003-0561-0118"/>
    <s v=""/>
    <s v=""/>
    <s v=""/>
    <s v=""/>
    <n v="22"/>
    <n v="10"/>
    <n v="10"/>
    <n v="4"/>
    <n v="14"/>
    <x v="10"/>
    <s v="ABINGDON"/>
    <s v="2-4 PARK SQUARE, MILTON PARK, ABINGDON OX14 4RN, OXON, ENGLAND"/>
    <s v="1460-6925"/>
    <s v="1756-3062"/>
    <s v=""/>
    <s v="DES J"/>
    <s v="Des. J."/>
    <s v=""/>
    <x v="4"/>
    <s v="20"/>
    <s v=""/>
    <m/>
    <n v="1"/>
    <s v=""/>
    <s v=""/>
    <s v="S4253"/>
    <s v="S4262"/>
    <s v=""/>
    <x v="130"/>
    <s v="http://dx.doi.org/10.1080/14606925.2017.1352923"/>
    <s v=""/>
    <m/>
    <n v="10"/>
    <s v="Art"/>
    <s v="Arts &amp;amp; Humanities Citation Index (A&amp;amp;HCI); Conference Proceedings Citation Index - Social Science &amp;amp; Humanities (CPCI-SSH)"/>
    <s v="Art"/>
    <s v="FS4DP"/>
    <m/>
    <s v="hybrid"/>
    <s v=""/>
    <s v=""/>
    <d v="2023-06-21T00:00:00"/>
    <s v="WOS:000419738000347"/>
    <s v="View Full Record in Web of Science"/>
  </r>
  <r>
    <s v="J"/>
    <x v="130"/>
    <s v=""/>
    <s v=""/>
    <s v=""/>
    <s v="Davis, John; Docherty, Catherine Ann; Dowling, Kate"/>
    <s v=""/>
    <s v=""/>
    <x v="131"/>
    <s v="DESIGN JOURNAL"/>
    <s v=""/>
    <s v=""/>
    <s v="English"/>
    <s v="Article"/>
    <s v=""/>
    <s v=""/>
    <s v=""/>
    <s v=""/>
    <s v=""/>
    <s v="design thinking; innovation; knowledge co-creation; Ba"/>
    <s v=""/>
    <s v="This paper explores how design thinking connects to concepts of knowledge creation and innovation. A case study of a knowledge sharing network in the social services sector is used to illustrate how design thinking supports Ba, the spaces for knowledge creation. Further exploration of the four enabling conditions for Ba resulted in delineation of two distinct types: relational and structural. Relational enablers support three groups of enabling conditions: interaction, shared values and communication. It is proposed that design thinking aligns well with relational enabling conditions for Ba to create the ideal spaces for knowledge creation. The group of structural enablers can assist or obstruct change and relate to the culture and management approaches of an organization, which may or may not be assisted by design thinking. However, to ensure that design thinking is not undermined, and innovation is achieved, the presence of an appropriate structural enabler is critical for success."/>
    <s v="[Davis, John] Univ Edinburgh, Moray House Sch Educ, Childhood Inclus, Edinburgh, Midlothian, Scotland; [Docherty, Catherine Ann] Glasgow Sch Art, Inst Design Innovat, Glasgow, Lanark, Scotland; [Dowling, Kate] Glasgow Sch Art, Glasgow, Lanark, Scotland"/>
    <s v="RLUK- Research Libraries UK; University of Edinburgh; Glasgow School of Art; Glasgow School of Art"/>
    <s v="Docherty, CA (corresponding author), Journey Associates, 53-61 King St, Glasgow G1 5RA, Lanark, Scotland."/>
    <s v="catherine@journeyassociates.com"/>
    <s v=""/>
    <s v=""/>
    <s v=""/>
    <s v=""/>
    <s v=""/>
    <s v=""/>
    <n v="72"/>
    <n v="10"/>
    <n v="10"/>
    <n v="2"/>
    <n v="53"/>
    <x v="10"/>
    <s v="ABINGDON"/>
    <s v="2-4 PARK SQUARE, MILTON PARK, ABINGDON OX14 4RN, OXON, ENGLAND"/>
    <s v="1460-6925"/>
    <s v="1756-3062"/>
    <s v=""/>
    <s v="DES J"/>
    <s v="Des. J."/>
    <s v="JAN"/>
    <x v="11"/>
    <s v="19"/>
    <s v="1"/>
    <m/>
    <m/>
    <s v=""/>
    <s v=""/>
    <s v="117"/>
    <s v="139"/>
    <s v=""/>
    <x v="131"/>
    <s v="http://dx.doi.org/10.1080/14606925.2016.1109205"/>
    <s v=""/>
    <m/>
    <n v="23"/>
    <s v="Art"/>
    <s v="Arts &amp;amp; Humanities Citation Index (A&amp;amp;HCI)"/>
    <s v="Art"/>
    <s v="DL6GP"/>
    <m/>
    <s v="Green Accepted"/>
    <s v=""/>
    <s v=""/>
    <d v="2023-06-21T00:00:00"/>
    <s v="WOS:000375738000007"/>
    <s v="View Full Record in Web of Science"/>
  </r>
  <r>
    <s v="J"/>
    <x v="131"/>
    <s v=""/>
    <s v=""/>
    <s v=""/>
    <s v="Przybilla, Leonard; Klinker, Kai; Lang, Michael; Schreieck, Maximilian; Wiesche, Manuel; Krcmar, Helmut"/>
    <s v=""/>
    <s v=""/>
    <x v="132"/>
    <s v="IEEE TRANSACTIONS ON ENGINEERING MANAGEMENT"/>
    <s v=""/>
    <s v=""/>
    <s v="English"/>
    <s v="Article"/>
    <s v=""/>
    <s v=""/>
    <s v=""/>
    <s v=""/>
    <s v=""/>
    <s v="Technological innovation; Industries; Testing; Hardware; Software; Prototypes; Mechatronics; Creativity; design engineering; design tools; innovation management; project management; research and development management; technological innovation"/>
    <s v="INFORMATION-SYSTEMS; PRODUCT DEVELOPMENT"/>
    <s v="The locus of innovation has shifted from mechanical advances to digital solutions. By emphasizing the importance of user needs, Design Thinking is apt to develop human-centered innovation, including digital solutions. Using two representative examples from 21 Design Thinking projects spanning the gamut of mechatronic to fully digital solutions, we report on critical incidents as opportunities and challenges of applying Design Thinking in a digital context. In the case of mechatronic solutions, we identified opportunities related to improved collaboration and higher quality prototyping as well as in innovative business models, which in turn created challenges in managing stakeholders. In the fully digital context, we observed opportunities in improved needfinding and the ability to offer individualized products. Conversely, we uncover difficulties in imagining digital features, estimating their feasibility, and correctly setting the fidelity of prototypes. Based on these observations, we discuss the intangibility of digital artifacts as enabler and inhibitor of Design Thinking in a digital context."/>
    <s v="[Przybilla, Leonard; Klinker, Kai; Schreieck, Maximilian; Krcmar, Helmut] Tech Univ Munich, D-85748 Garching, Germany; [Lang, Michael] Msg Nexinsure Ag, D-85737 Ismaning, Germany; [Wiesche, Manuel] TU Dortmund Univ, D-44227 Dortmund, Germany"/>
    <s v="Technical University of Munich; Dortmund University of Technology"/>
    <s v="Wiesche, M (corresponding author), TU Dortmund Univ, D-44227 Dortmund, Germany."/>
    <s v="leonard.przybilla@tum.de; kai.klinker@tum.de; michael.lang@msg.group; maximilian.schreieck@tum.de; manuel.wiesche@tu-dortmund.de; helmut.krcmar@tum.de"/>
    <s v=""/>
    <s v="Schreieck, Maximilian/0000-0002-1937-8869; Wiesche, Manuel/0000-0003-0401-287X; Krcmar, Helmut/0000-0002-2754-8493; Przybilla, Leonard/0000-0003-4029-9724"/>
    <s v="German Federal Ministry for Economic Affairs and Energy [01MD15001D]; German Federal Ministry of Education and Research (BMBF) [02K14A080]"/>
    <s v="German Federal Ministry for Economic Affairs and Energy; German Federal Ministry of Education and Research (BMBF)(Federal Ministry of Education &amp; Research (BMBF))"/>
    <s v="This work was supported in part by the German Federal Ministry for Economic Affairs and Energy (01MD15001D), and in part by the German Federal Ministry of Education and Research (BMBF) within the Program Innovations for Tomorrow's Production, Services, and Work (02K14A080)."/>
    <s v=""/>
    <n v="48"/>
    <n v="9"/>
    <n v="9"/>
    <n v="11"/>
    <n v="25"/>
    <x v="35"/>
    <s v="PISCATAWAY"/>
    <s v="445 HOES LANE, PISCATAWAY, NJ 08855-4141 USA"/>
    <s v="0018-9391"/>
    <s v="1558-0040"/>
    <s v=""/>
    <s v="IEEE T ENG MANAGE"/>
    <s v="IEEE Trans. Eng. Manage."/>
    <s v="AUG"/>
    <x v="1"/>
    <s v="69"/>
    <s v="4"/>
    <m/>
    <m/>
    <s v=""/>
    <s v=""/>
    <s v="1635"/>
    <s v="1649"/>
    <s v=""/>
    <x v="132"/>
    <s v="http://dx.doi.org/10.1109/TEM.2020.3036818"/>
    <s v=""/>
    <m/>
    <n v="15"/>
    <s v="Business; Engineering, Industrial; Management"/>
    <s v="Science Citation Index Expanded (SCI-EXPANDED); Social Science Citation Index (SSCI)"/>
    <s v="Business &amp; Economics; Engineering"/>
    <s v="2A3ML"/>
    <m/>
    <s v="hybrid"/>
    <s v=""/>
    <s v=""/>
    <d v="2023-06-21T00:00:00"/>
    <s v="WOS:000809409400064"/>
    <s v="View Full Record in Web of Science"/>
  </r>
  <r>
    <s v="J"/>
    <x v="132"/>
    <s v=""/>
    <s v=""/>
    <s v=""/>
    <s v="Eklund, Anna Rylander; Aguiar, Ulises Navarro; Amacker, Ariana"/>
    <s v=""/>
    <s v=""/>
    <x v="133"/>
    <s v="JOURNAL OF PRODUCT INNOVATION MANAGEMENT"/>
    <s v=""/>
    <s v=""/>
    <s v="English"/>
    <s v="Article"/>
    <s v=""/>
    <s v=""/>
    <s v=""/>
    <s v=""/>
    <s v=""/>
    <s v="design thinking; practice; pragmatism; sensemaking; sensibility"/>
    <s v="STRATEGY-AS-PRACTICE; INNOVATION; CULTURE; ORGANIZATION; LEADERSHIP; STYLE; IMPROVISATION; AESTHETICS; CHALLENGES; EXPERIENCE"/>
    <s v="Design thinking is based on designers' creative ways of working and is defined as a formal method for creative problem solving aimed at fostering innovation by harnessing the designer's sensibility and methods. The basic premise is that design thinking can be extracted and separated from the situated practice of designing in the studio. This approach has given rise to a widely accepted nomenclature for describing design which has improved communication between designers and managers, leading to massive interest in adoption of design thinking in management settings. However, due to a widespread implicit cognitivism in the literature, scholars find it difficult to explain the cultural and experiential qualities of design thinking and it tends to be presented as a fundamentally cognitive, problem-solving activity. We argue that these cognitivist tendencies preclude proper attention to and theorization of designers' creative practice. We contend that the absence of a theory of practice prevents a deeper understanding of the contribution of design thinking to innovation, loses sight of the sensibility on which it relies, and hampers realization of the promise of design thinking. We develop an alternative theoretical perspective, grounded in a pragmatist theory of practice and the studio culture from which designers' creative practice developed. This theoretical perspective allows design thinking to be understood as sensemaking, foregrounds imagination and improvisation as its core activities, and explains how sensibility is developed and nurtured. We review the design thinking literature through this pragmatist lens and discuss the implications for theory and practice of conceptualizing design thinking as sensemaking."/>
    <s v="[Eklund, Anna Rylander] Chalmers Univ Technol, Dept Technol Management &amp; Econ, Div Innovat &amp; R&amp;D Management, Vera Sandbergs 8, S-41294 Gothenburg, Sweden; [Aguiar, Ulises Navarro; Amacker, Ariana] Univ Gothenburg, HDK Valand Acad Art &amp; Design, Gothenburg, Sweden"/>
    <s v="Chalmers University of Technology; University of Gothenburg"/>
    <s v="Eklund, AR (corresponding author), Chalmers Univ Technol, Dept Technol Management &amp; Econ, Div Innovat &amp; R&amp;D Management, Vera Sandbergs 8, S-41294 Gothenburg, Sweden."/>
    <s v="annaryl@chalmers.se"/>
    <s v=""/>
    <s v="Navarro Aguiar, Ulises/0000-0001-9704-4234; Rylander Eklund, Anna/0000-0002-3436-0245"/>
    <s v="Torsten Soderbergs Stiftelse"/>
    <s v="Torsten Soderbergs Stiftelse"/>
    <s v="The authors thank the special issue editors and the anonymous reviewers for their helpful feedback on earlier versions of the manuscript. The authors gratefully acknowledge the financial support from Torsten Soderbergs Stiftelse."/>
    <s v=""/>
    <n v="142"/>
    <n v="9"/>
    <n v="9"/>
    <n v="9"/>
    <n v="48"/>
    <x v="4"/>
    <s v="HOBOKEN"/>
    <s v="111 RIVER ST, HOBOKEN 07030-5774, NJ USA"/>
    <s v="0737-6782"/>
    <s v="1540-5885"/>
    <s v=""/>
    <s v="J PROD INNOVAT MANAG"/>
    <s v="J. Prod. Innov. Manage."/>
    <s v="JAN"/>
    <x v="1"/>
    <s v="39"/>
    <s v="1"/>
    <m/>
    <m/>
    <s v="SI"/>
    <s v=""/>
    <s v="24"/>
    <s v="43"/>
    <s v=""/>
    <x v="133"/>
    <s v="http://dx.doi.org/10.1111/jpim.12604"/>
    <s v=""/>
    <d v="2021-10-01T00:00:00"/>
    <n v="20"/>
    <s v="Business; Engineering, Industrial; Management"/>
    <s v="Science Citation Index Expanded (SCI-EXPANDED); Social Science Citation Index (SSCI)"/>
    <s v="Business &amp; Economics; Engineering"/>
    <s v="ZH2ZR"/>
    <m/>
    <s v="Green Published"/>
    <s v=""/>
    <s v=""/>
    <d v="2023-06-21T00:00:00"/>
    <s v="WOS:000708482500001"/>
    <s v="View Full Record in Web of Science"/>
  </r>
  <r>
    <s v="J"/>
    <x v="133"/>
    <s v=""/>
    <s v=""/>
    <s v=""/>
    <s v="Avsec, Stanislav; Jagiello-Kowalczyk, Magdalena"/>
    <s v=""/>
    <s v=""/>
    <x v="134"/>
    <s v="SUSTAINABILITY"/>
    <s v=""/>
    <s v=""/>
    <s v="English"/>
    <s v="Article"/>
    <s v=""/>
    <s v=""/>
    <s v=""/>
    <s v=""/>
    <s v=""/>
    <s v="sustainable development goals; design and design thinking; self-directed learning; sustainable architecture; structural equation modelling; bootstrapping"/>
    <s v="ENVIRONMENTAL SUSTAINABILITY"/>
    <s v="Education systems are struggling to effectively integrate in their study programs the Sustainable Development Goals (SDGs) which define the challenges we need to overcome as a society in the 21st century. This study revealed the special agency that architecture and built environment have in shaping our social, economic, and natural environment using system and design thinking. Despite the several studies on the metacognitive design process, several cognitive traps still exist when developing design thinking in architecture education. This study investigated design thinking and self-directed learning in undergraduate architecture students. Responses collected from a sample of 117 undergraduates were subjected to bootstrapping in structural equation modelling to find significant relationships of reversed action when design thinking is used for developing self-directed learning. The findings suggest that design thinking is strongly connected with self-directed learning, and as shown in the resulting model, all components of self-directed learning are strongly explained by design thinking variables. This can provide insights for curriculum designers and educators on how to shape effective design thinking processes in architecture education to overcome existing shortcomings while improving interpersonal skills, creativity and digital skills, make pedagogical changes, and enhance redesign of learning outcomes towards sustainable architecture."/>
    <s v="[Avsec, Stanislav] Univ Ljubljana, Fac Educ, Dept Phys &amp; Technol Educ, Ljubljana 1000, Slovenia; [Jagiello-Kowalczyk, Magdalena] Cracow Univ Technol, Fac Architecture, Inst Urban Design, PL-30084 Krakow, Poland"/>
    <s v="University of Ljubljana; Cracow University of Technology"/>
    <s v="Avsec, S (corresponding author), Univ Ljubljana, Fac Educ, Dept Phys &amp; Technol Educ, Ljubljana 1000, Slovenia."/>
    <s v="Stanislav.Avsec@pef.uni-lj.si; magdajagiellok@interia.pl"/>
    <s v=""/>
    <s v="Jagiello-Kowalczyk, Magdalena/0000-0002-3971-839X; Avsec, Stanislav/0000-0002-0487-8115"/>
    <s v=""/>
    <s v=""/>
    <s v=""/>
    <s v=""/>
    <n v="92"/>
    <n v="9"/>
    <n v="9"/>
    <n v="2"/>
    <n v="16"/>
    <x v="1"/>
    <s v="BASEL"/>
    <s v="ST ALBAN-ANLAGE 66, CH-4052 BASEL, SWITZERLAND"/>
    <s v=""/>
    <s v="2071-1050"/>
    <s v=""/>
    <s v="SUSTAINABILITY-BASEL"/>
    <s v="Sustainability"/>
    <s v="APR"/>
    <x v="10"/>
    <s v="13"/>
    <s v="8"/>
    <m/>
    <m/>
    <s v=""/>
    <s v=""/>
    <s v=""/>
    <s v=""/>
    <s v="4369"/>
    <x v="134"/>
    <s v="http://dx.doi.org/10.3390/su13084369"/>
    <s v=""/>
    <m/>
    <n v="25"/>
    <s v="Green &amp; Sustainable Science &amp; Technology; Environmental Sciences; Environmental Studies"/>
    <s v="Science Citation Index Expanded (SCI-EXPANDED); Social Science Citation Index (SSCI)"/>
    <s v="Science &amp; Technology - Other Topics; Environmental Sciences &amp; Ecology"/>
    <s v="RU7HI"/>
    <m/>
    <s v="Green Accepted, Green Published, gold"/>
    <s v=""/>
    <s v=""/>
    <d v="2023-06-21T00:00:00"/>
    <s v="WOS:000645314400001"/>
    <s v="View Full Record in Web of Science"/>
  </r>
  <r>
    <s v="J"/>
    <x v="134"/>
    <s v=""/>
    <s v=""/>
    <s v=""/>
    <s v="Jamal, Tazim; Kircher, Julie; Donaldson, Jonan Phillip"/>
    <s v=""/>
    <s v=""/>
    <x v="135"/>
    <s v="SUSTAINABILITY"/>
    <s v=""/>
    <s v=""/>
    <s v="English"/>
    <s v="Article"/>
    <s v=""/>
    <s v=""/>
    <s v=""/>
    <s v=""/>
    <s v=""/>
    <s v="design thinking; tourism; epistemic justice; conative empathy"/>
    <s v=""/>
    <s v="This paper argues for the importance of design thinking as a creative, collaborative activity to equip students, instructors, and practitioners with important skills to address wicked problems that are transforming tourism and hospitality in a (post-)COVID-19 Anthropocene. Design Thinking (DT) and Design Thinking for Engaged Learning (DTEL) are becoming increasingly popular to incorporate in practice and in courses offered across various fields of study, including tourism and hospitality. The paper reviews some of their applications and uses, drawing on a range of cross-disciplinary literature. A small case study conducted over the Summer of 2020 in an undergraduate tourism course helps to reflect on existing weaknesses in DT and the original DTEL model, which the revisions reported here seek to address. Although the model engaged learners in developing innovative solutions to real problems, the incorporation of a critical, decolonizing pedagogy is needed to help learners break free of deeply entrenched assumptions, and intentionally develop pluralistic, relational solutions to address injustices and suffering. The previous emphasis on perspective taking through a dominantly cognitive (mind) empathy approach (in traditional DT models) is balanced with affective (heart) and conative (action) empathy, as aspects of care ethics that facilitate epistemic justice and praxis."/>
    <s v="[Jamal, Tazim; Kircher, Julie] Texas A&amp;M Univ, Dept Recreat Pk &amp; Tourism Sci, College Stn, TX 77843 USA; [Donaldson, Jonan Phillip] Texas A&amp;M Univ, Ctr Teaching Excellence, College Stn, TX 77843 USA"/>
    <s v="Texas A&amp;M University System; Texas A&amp;M University College Station; Texas A&amp;M University System; Texas A&amp;M University College Station"/>
    <s v="Kircher, J (corresponding author), Texas A&amp;M Univ, Dept Recreat Pk &amp; Tourism Sci, College Stn, TX 77843 USA."/>
    <s v="tjamal@tamu.edu; jmkircher@tamu.edu; jonandonaldson@tamu.edu"/>
    <s v=""/>
    <s v="Jamal, Tazim/0000-0002-6277-2247; Kircher, Julie/0000-0001-9604-0186"/>
    <s v=""/>
    <s v=""/>
    <s v=""/>
    <s v=""/>
    <n v="73"/>
    <n v="9"/>
    <n v="9"/>
    <n v="2"/>
    <n v="20"/>
    <x v="1"/>
    <s v="BASEL"/>
    <s v="ST ALBAN-ANLAGE 66, CH-4052 BASEL, SWITZERLAND"/>
    <s v=""/>
    <s v="2071-1050"/>
    <s v=""/>
    <s v="SUSTAINABILITY-BASEL"/>
    <s v="Sustainability"/>
    <s v="JAN"/>
    <x v="10"/>
    <s v="13"/>
    <s v="2"/>
    <m/>
    <m/>
    <s v=""/>
    <s v=""/>
    <s v=""/>
    <s v=""/>
    <s v="964"/>
    <x v="135"/>
    <s v="http://dx.doi.org/10.3390/su13020964"/>
    <s v=""/>
    <m/>
    <n v="25"/>
    <s v="Green &amp; Sustainable Science &amp; Technology; Environmental Sciences; Environmental Studies"/>
    <s v="Science Citation Index Expanded (SCI-EXPANDED); Social Science Citation Index (SSCI)"/>
    <s v="Science &amp; Technology - Other Topics; Environmental Sciences &amp; Ecology"/>
    <s v="PY1FD"/>
    <m/>
    <s v="gold, Green Published"/>
    <s v=""/>
    <s v=""/>
    <d v="2023-06-21T00:00:00"/>
    <s v="WOS:000611793400001"/>
    <s v="View Full Record in Web of Science"/>
  </r>
  <r>
    <s v="J"/>
    <x v="135"/>
    <s v=""/>
    <s v=""/>
    <s v=""/>
    <s v="McGowan, Veronica Cassone; Bell, Philip"/>
    <s v=""/>
    <s v=""/>
    <x v="136"/>
    <s v="SCIENCE &amp; EDUCATION"/>
    <s v=""/>
    <s v=""/>
    <s v="English"/>
    <s v="Article"/>
    <s v=""/>
    <s v=""/>
    <s v=""/>
    <s v=""/>
    <s v=""/>
    <s v=""/>
    <s v="DESIGN THINKING; SCIENCE; KNOWLEDGE; STUDENTS; EQUITY; BASES"/>
    <s v="Recent policy documents position engineering as a way to broaden participation for students in STEM fields. However, a recent review of the literature on engineering education found that fewer than 1% of reviewed articles focused on issues of equity and broadening participation. For this reason, there are few frameworks to build on when designing for equitable engineering instruction in K-12 settings. Diversifying participation in engineering means that we need to not just bring learners into existing engineering practices, structures, and ways of knowing, but that we take a critical look at the field of engineering education and challenge researchers and educators to create learning opportunities that build on diverse ways of knowing about engineering and being engineers in the world, with a focus on relating course materials to learners' everyday lives. In this paper, we leverage the diverse histories, epistemologies, and ways of knowing in engineering to outline the possibilities for learners to critically engage with engineering in K-12 settings and we ask the question, How can we design learning environments to help students critically understand the intrinsic and systemic sociotechnical relationships between people, communities, and the built environment? To answer this question, we propose an instructional framework for developing learners' critical sociotechnical literacy, which is a place-based approach for critically engaging learners in understanding the impacts of engineering and technology on their own communities and everyday lives in order to restory these spaces for a more equitable and just future."/>
    <s v="[McGowan, Veronica Cassone] Univ Washington Bothell, Sch Educ Studies, Bothell, WA 98011 USA; [Bell, Philip] Univ Washington, Coll Educ, Seattle, WA 98195 USA"/>
    <s v="University of Washington; University of Washington Bothell; University of Washington; University of Washington Seattle"/>
    <s v="McGowan, VC (corresponding author), Univ Washington Bothell, Sch Educ Studies, Bothell, WA 98011 USA."/>
    <s v="vmcgowan@uw.edu; pbell@uw.edu"/>
    <s v=""/>
    <s v="Bell, Philip/0000-0001-9817-2457"/>
    <s v="NSF [123853]"/>
    <s v="NSF(National Science Foundation (NSF))"/>
    <s v="This work is funded by the NSF under grant #123853."/>
    <s v=""/>
    <n v="98"/>
    <n v="9"/>
    <n v="9"/>
    <n v="4"/>
    <n v="20"/>
    <x v="8"/>
    <s v="DORDRECHT"/>
    <s v="VAN GODEWIJCKSTRAAT 30, 3311 GZ DORDRECHT, NETHERLANDS"/>
    <s v="0926-7220"/>
    <s v="1573-1901"/>
    <s v=""/>
    <s v="SCI EDUC-NETHERLANDS"/>
    <s v="Sci. Educ."/>
    <s v="AUG"/>
    <x v="0"/>
    <s v="29"/>
    <s v="4"/>
    <m/>
    <m/>
    <s v="SI"/>
    <s v=""/>
    <s v="981"/>
    <s v="1005"/>
    <s v=""/>
    <x v="136"/>
    <s v="http://dx.doi.org/10.1007/s11191-020-00151-5"/>
    <s v=""/>
    <d v="2020-08-01T00:00:00"/>
    <n v="25"/>
    <s v="Education &amp; Educational Research; History &amp; Philosophy Of Science"/>
    <s v="Science Citation Index Expanded (SCI-EXPANDED); Social Science Citation Index (SSCI); Arts &amp;amp; Humanities Citation Index (A&amp;amp;HCI)"/>
    <s v="Education &amp; Educational Research; History &amp; Philosophy of Science"/>
    <s v="NA5CU"/>
    <n v="32836879"/>
    <s v="Green Published, Bronze"/>
    <s v=""/>
    <s v=""/>
    <d v="2023-06-21T00:00:00"/>
    <s v="WOS:000557122400002"/>
    <s v="View Full Record in Web of Science"/>
  </r>
  <r>
    <s v="J"/>
    <x v="80"/>
    <s v=""/>
    <s v=""/>
    <s v=""/>
    <s v="Lissack, Michael"/>
    <s v=""/>
    <s v=""/>
    <x v="137"/>
    <s v="SHE JI-THE JOURNAL OF DESIGN ECONOMICS AND INNOVATION"/>
    <s v=""/>
    <s v=""/>
    <s v="English"/>
    <s v="Article"/>
    <s v=""/>
    <s v=""/>
    <s v=""/>
    <s v=""/>
    <s v=""/>
    <s v="Design; Cognition; Understanding; Representation; Narrative; Cybernetics"/>
    <s v=""/>
    <s v="Understanding and cognition are traditionally viewed as philosophical and scientific issues where there is little room for contribution from the design community. This article proposes a radically different approach based on the observation that we live in a world that is more complex than our minds/brains possess the ability to process in its entirety. Our limited equipment forces us to deal with only selected aspects of any given piece of that complex world at each instant. Selection - be it conscious or unconscious - involves agency and choice. Design and design thinking scholars have much to say about how agency and choice can be impacted by still other choices - context, symbols, movement, audience, and so on. Suppose cognition and meaning making were re-cast as design processes? This would highlight the role played by cybernetics - the science of how we learn how to steer- in shaping how we cognitively deal with the world. Together design and cybernetics have much to offer the cognitive sciences."/>
    <s v="[Lissack, Michael] Amer Soc Cybernet, Salem, MA 01970 USA; [Lissack, Michael] Tongji Univ, Coll Design &amp; Innovat, Shanghai, Peoples R China"/>
    <s v="Tongji University"/>
    <s v="Lissack, M (corresponding author), Amer Soc Cybernet, Salem, MA 01970 USA.;Lissack, M (corresponding author), Tongji Univ, Coll Design &amp; Innovat, Shanghai, Peoples R China."/>
    <s v="michael.lissack@gmail.com"/>
    <s v=""/>
    <s v=""/>
    <s v=""/>
    <s v=""/>
    <s v=""/>
    <s v=""/>
    <n v="41"/>
    <n v="9"/>
    <n v="9"/>
    <n v="1"/>
    <n v="2"/>
    <x v="9"/>
    <s v="AMSTERDAM"/>
    <s v="RADARWEG 29, 1043 NX AMSTERDAM, NETHERLANDS"/>
    <s v="2405-8726"/>
    <s v="2405-8718"/>
    <s v=""/>
    <s v="SHE JI"/>
    <s v="She Ji-J. Des. Econ. Innov."/>
    <s v="WIN"/>
    <x v="3"/>
    <s v="5"/>
    <s v="4"/>
    <m/>
    <m/>
    <s v=""/>
    <s v=""/>
    <s v="327"/>
    <s v="342"/>
    <s v=""/>
    <x v="137"/>
    <s v="http://dx.doi.org/10.1016/j.sheji.2019.11.019"/>
    <s v=""/>
    <m/>
    <n v="16"/>
    <s v="Humanities, Multidisciplinary; Social Sciences, Interdisciplinary"/>
    <s v="Emerging Sources Citation Index (ESCI)"/>
    <s v="Arts &amp; Humanities - Other Topics; Social Sciences - Other Topics"/>
    <s v="VK2OQ"/>
    <m/>
    <s v="gold"/>
    <s v=""/>
    <s v=""/>
    <d v="2023-06-21T00:00:00"/>
    <s v="WOS:000668999100005"/>
    <s v="View Full Record in Web of Science"/>
  </r>
  <r>
    <s v="J"/>
    <x v="136"/>
    <s v=""/>
    <s v=""/>
    <s v=""/>
    <s v="Devecchi, Alice; Guerrini, Luca"/>
    <s v=""/>
    <s v=""/>
    <x v="138"/>
    <s v="DESIGN JOURNAL"/>
    <s v=""/>
    <s v=""/>
    <s v="English"/>
    <s v="Article; Proceedings Paper"/>
    <s v="12th International Conference of the European-Academy-of-Design (EAD)"/>
    <s v="APR 12-14, 2017"/>
    <s v="Sapienza Univ Rome, Fac Architecture, Rome, ITALY"/>
    <s v="European Acad Design"/>
    <s v="Sapienza Univ Rome, Fac Architecture"/>
    <s v="Empathy; Relational Aesthetics; Design Thinking; Socially Responsible Design"/>
    <s v="SHARED MANIFOLD HYPOTHESIS; INTERSUBJECTIVITY"/>
    <s v="In this contribution we discuss the value of empathic experience as a result to achieve through design driven solutions. Following a phenomenological framework, we draw attention on empathy as an intersubjective experience human relationships are grounded in. Accordingly, we argue that design approach should address the issue of how to create the conditions for the empathic experience, for it is the very means by which we create social life and advance civilization (Rifkin, 2010, Chapter 1, Section 2)). From this perspective we reconsider the role of empathy as it is acknowledged in design, shifting it from being a tool for designing more 'marketable' and human centred products and/or services, to a pursued effect for products and/or services concerned with relational issues. To achieve this shift we will review the literature about empathy and design, on the one hand, and the application of the Relational Aesthetics theory to design, on the other."/>
    <s v="[Devecchi, Alice; Guerrini, Luca] Politecn Milan, Milan, Italy"/>
    <s v="Polytechnic University of Milan"/>
    <s v="Devecchi, A; Guerrini, L (corresponding author), Politecn Milan, Milan, Italy."/>
    <s v="alice.devecchi@polimi.it; luca.guerrini@polimi.it"/>
    <s v=""/>
    <s v="DEVECCHI, ALICE/0000-0001-5006-705X"/>
    <s v=""/>
    <s v=""/>
    <s v=""/>
    <s v=""/>
    <n v="34"/>
    <n v="9"/>
    <n v="9"/>
    <n v="2"/>
    <n v="24"/>
    <x v="10"/>
    <s v="ABINGDON"/>
    <s v="2-4 PARK SQUARE, MILTON PARK, ABINGDON OX14 4RN, OXON, ENGLAND"/>
    <s v="1460-6925"/>
    <s v="1756-3062"/>
    <s v=""/>
    <s v="DES J"/>
    <s v="Des. J."/>
    <s v=""/>
    <x v="4"/>
    <s v="20"/>
    <s v=""/>
    <m/>
    <n v="1"/>
    <s v=""/>
    <s v=""/>
    <s v="S4357"/>
    <s v="S4364"/>
    <s v=""/>
    <x v="138"/>
    <s v="http://dx.doi.org/10.1080/14606925.2017.1352932"/>
    <s v=""/>
    <m/>
    <n v="8"/>
    <s v="Art"/>
    <s v="Arts &amp;amp; Humanities Citation Index (A&amp;amp;HCI); Conference Proceedings Citation Index - Social Science &amp;amp; Humanities (CPCI-SSH)"/>
    <s v="Art"/>
    <s v="FS4DP"/>
    <m/>
    <s v="hybrid, Green Published"/>
    <s v=""/>
    <s v=""/>
    <d v="2023-06-21T00:00:00"/>
    <s v="WOS:000419738000355"/>
    <s v="View Full Record in Web of Science"/>
  </r>
  <r>
    <s v="J"/>
    <x v="137"/>
    <s v=""/>
    <s v=""/>
    <s v=""/>
    <s v="Sanchez de la Guia, Lucia; Puyuelo Cazorla, Marina; de-Miguel-Molina, Blanca"/>
    <s v=""/>
    <s v=""/>
    <x v="139"/>
    <s v="DESIGN JOURNAL"/>
    <s v=""/>
    <s v=""/>
    <s v="English"/>
    <s v="Article; Proceedings Paper"/>
    <s v="12th International Conference of the European-Academy-of-Design (EAD)"/>
    <s v="APR 12-14, 2017"/>
    <s v="Sapienza Univ Rome, Fac Architecture, Rome, ITALY"/>
    <s v="European Acad Design"/>
    <s v="Sapienza Univ Rome, Fac Architecture"/>
    <s v="Co-design; Co-creation; Collaboration Design; Design Thinking; Participatory Design"/>
    <s v="CREATION"/>
    <s v="Design thinking with the users, is a new way to understand and create new products and services. This new conception of design is leading to new larger ideas and more complex methods in order to improve this process. The new participatory methods, generates new design concepts and also, different experiences in the project. Since the development of technologies and social media the power of collaboration has become a way of thinking, which is changing the landscape of design. Participation of users and customers in the development of products and services started to be an important issue in Design Management literature in the last years. This paper presents the evolution of the terms related to participation, their use and interrelations. We consider that they are relevant nowadays, for the interpretation and communication of the user's role in the design as developers of relevant innovations in products and processes."/>
    <s v="[Sanchez de la Guia, Lucia; Puyuelo Cazorla, Marina] Univ Politecn Valencia, Sch Design Engn, Valencia, Spain; [de-Miguel-Molina, Blanca] Univ Politecn Valencia, Dept Management, Valencia, Spain"/>
    <s v="Universitat Politecnica de Valencia; Universitat Politecnica de Valencia"/>
    <s v="de-Miguel-Molina, B (corresponding author), Univ Politecn Valencia, Dept Management, Valencia, Spain."/>
    <s v="mapuca@ega.upv.es"/>
    <s v="de-Miguel-Molina, Blanca/G-9588-2014; Azonnoudo, Seyido/ISU-7505-2023"/>
    <s v="de-Miguel-Molina, Blanca/0000-0002-1267-6070; Sanchez de la Guia, Lucia/0000-0003-0584-0482"/>
    <s v=""/>
    <s v=""/>
    <s v=""/>
    <s v=""/>
    <n v="22"/>
    <n v="9"/>
    <n v="9"/>
    <n v="4"/>
    <n v="26"/>
    <x v="10"/>
    <s v="ABINGDON"/>
    <s v="2-4 PARK SQUARE, MILTON PARK, ABINGDON OX14 4RN, OXON, ENGLAND"/>
    <s v="1460-6925"/>
    <s v="1756-3062"/>
    <s v=""/>
    <s v="DES J"/>
    <s v="Des. J."/>
    <s v=""/>
    <x v="4"/>
    <s v="20"/>
    <s v=""/>
    <m/>
    <n v="1"/>
    <s v=""/>
    <s v=""/>
    <s v="S4539"/>
    <s v="S4551"/>
    <s v=""/>
    <x v="139"/>
    <s v="http://dx.doi.org/10.1080/14606925.2017.1352951"/>
    <s v=""/>
    <m/>
    <n v="13"/>
    <s v="Art"/>
    <s v="Arts &amp;amp; Humanities Citation Index (A&amp;amp;HCI); Conference Proceedings Citation Index - Social Science &amp;amp; Humanities (CPCI-SSH)"/>
    <s v="Art"/>
    <s v="FS4DP"/>
    <m/>
    <s v="hybrid, Green Published"/>
    <s v=""/>
    <s v=""/>
    <d v="2023-06-21T00:00:00"/>
    <s v="WOS:000419738000372"/>
    <s v="View Full Record in Web of Science"/>
  </r>
  <r>
    <s v="J"/>
    <x v="138"/>
    <s v=""/>
    <s v=""/>
    <s v=""/>
    <s v="Guindalini, Camila; Verreynne, Martie-Louise; Kastelle, Tim"/>
    <s v=""/>
    <s v=""/>
    <x v="140"/>
    <s v="TECHNOLOGICAL FORECASTING AND SOCIAL CHANGE"/>
    <s v=""/>
    <s v=""/>
    <s v="English"/>
    <s v="Article"/>
    <s v=""/>
    <s v=""/>
    <s v=""/>
    <s v=""/>
    <s v=""/>
    <s v="Academic entrepreneurship; Innovation; University; Commercialization; Lean startup; Lean LaunchPad"/>
    <s v="UNIVERSITY TECHNOLOGY-TRANSFER; OF-THE-LITERATURE; SELF-EFFICACY; TRIPLE-HELIX; IVORY TOWER; INNOVATION; IMPACT; GENDER; COMMERCIALIZATION; EDUCATION"/>
    <s v="The active contribution of academic institutions to the technological, social and economic development of societies is of increasing importance. To better understand this contribution, we present a systematic review, together with bibliometric and network analyses of the academic entrepreneurship literature. This provides a map of the main topics approached by scholars, thereby illustrating the scientific scenario of the field. Our findings identify three highly interconnected research activity domains that characterize the multidimensional features of entrepreneurship in the academic setting, as well as a significant gap in the literature regarding studies evaluating approaches to support the navigation of potential scientific discoveries to the market. We organize our findings into a four stages framework consisting of: idea inception; the recognition of how this idea unlocks value for customers and other stakeholders; development of an innovative business model; and a commercialization strategy that creates real impact. We discuss the relevance of each stage for the establishment of a more innovation-friendly environment and conclude by offering perspectives into future research opportunities and by encouraging studies that consider the academic entrepreneurship process from a systemic perspective, to support a greater contribution of academic institutions to the economic and social development of the nations and societies."/>
    <s v="[Guindalini, Camila] Oswaldo Cruz Fdn Fiocruz, Ctr Technol Dev Hlth CDTS, Rio De Janeiro, Brazil; [Verreynne, Martie-Louise] RMIT Univ, Melbourne, Vic, Australia; [Guindalini, Camila; Verreynne, Martie-Louise; Kastelle, Tim] Univ Queensland, UQ Business Sch, Brisbane, Qld, Australia"/>
    <s v="Center for Technological Development in Health (CDTS); Fundacao Oswaldo Cruz; Royal Melbourne Institute of Technology (RMIT); University of Queensland"/>
    <s v="Guindalini, C (corresponding author), Oswaldo Cruz Fdn Fiocruz, Natl Inst Sci &amp; Technol Innovat Dis Neglected Pop, Ctr Technol Dev Hlth CDTS, Rio De Janeiro, Brazil."/>
    <s v="camila.guindalini@fiocruz.br"/>
    <s v="Kastelle, Tim/C-2223-2009; Verreynne, Martie-Louise/D-2082-2017"/>
    <s v="Kastelle, Tim/0000-0002-3221-6215; Guindalini, Camila/0000-0002-6278-5881; Verreynne, Martie-Louise/0000-0003-2957-5927"/>
    <s v="National Council for Scientific and Technological Development (CNPq), Brazil, through a DES/INCT-IDPN fellowship"/>
    <s v="National Council for Scientific and Technological Development (CNPq), Brazil, through a DES/INCT-IDPN fellowship(Conselho Nacional de Desenvolvimento Cientifico e Tecnologico (CNPQ)Fundacao de Apoio a Pesquisa do Distrito Federal (FAPDF))"/>
    <s v="This work was supported by National Council for Scientific and Technological Development (CNPq) , Brazil, through a DES/INCT-IDPN fellowship to C.G."/>
    <s v=""/>
    <n v="97"/>
    <n v="8"/>
    <n v="9"/>
    <n v="12"/>
    <n v="74"/>
    <x v="3"/>
    <s v="NEW YORK"/>
    <s v="STE 800, 230 PARK AVE, NEW YORK, NY 10169 USA"/>
    <s v="0040-1625"/>
    <s v="1873-5509"/>
    <s v=""/>
    <s v="TECHNOL FORECAST SOC"/>
    <s v="Technol. Forecast. Soc. Chang."/>
    <s v="DEC"/>
    <x v="10"/>
    <s v="173"/>
    <s v=""/>
    <m/>
    <m/>
    <s v=""/>
    <s v=""/>
    <s v=""/>
    <s v=""/>
    <s v="121144"/>
    <x v="140"/>
    <s v="http://dx.doi.org/10.1016/j.techfore.2021.121144"/>
    <s v=""/>
    <d v="2021-09-01T00:00:00"/>
    <n v="12"/>
    <s v="Business; Regional &amp; Urban Planning"/>
    <s v="Social Science Citation Index (SSCI)"/>
    <s v="Business &amp; Economics; Public Administration"/>
    <s v="UY0GI"/>
    <m/>
    <s v="hybrid"/>
    <s v=""/>
    <s v=""/>
    <d v="2023-06-21T00:00:00"/>
    <s v="WOS:000701211700003"/>
    <s v="View Full Record in Web of Science"/>
  </r>
  <r>
    <s v="J"/>
    <x v="139"/>
    <s v=""/>
    <s v=""/>
    <s v=""/>
    <s v="Starostka, Justyna; Evald, Majbritt Rostgaard; Clarke, Ann Hojbjerg; Hansen, Per Richard"/>
    <s v=""/>
    <s v=""/>
    <x v="141"/>
    <s v="CREATIVITY AND INNOVATION MANAGEMENT"/>
    <s v=""/>
    <s v=""/>
    <s v="English"/>
    <s v="Article"/>
    <s v=""/>
    <s v=""/>
    <s v=""/>
    <s v=""/>
    <s v=""/>
    <s v="cofacilitation approach; design thinking; design thinking facilitation; design thinking practice; group facilitation; innovation projects; method approach"/>
    <s v="INNOVATION"/>
    <s v="Although the body of research on design thinking (DT) is growing, knowledge regarding DT facilitation in innovation projects is sparse. Through explorative case studies, we explore how facilitators understand and apply DT to innovation projects. Our findings reveal that different DT facilitators take markedly polar different approaches to DT facilitation. We advance the DT literature by establishing links with the group facilitation literature and developing a taxonomy of DT facilitation anchored by two opposite approaches to DT facilitation: a method approach and a cofacilitation approach. Our findings demonstrate that different interpretations of DT can lead to different facilitation practices. This insight is valuable for innovation project owners who hire DT facilitators, the research community and facilitators themselves."/>
    <s v="[Starostka, Justyna] Aalborg Univ, Tech Fac IT &amp; Design, Dept Architecture Design &amp; Media Technol, AC Meyers Vaenge 15, DK-2450 Copenhagen, Denmark; [Evald, Majbritt Rostgaard; Clarke, Ann Hojbjerg] Univ Southern Denmark, Dept Entrepreneurship &amp; Relationship Management, Kolding, Denmark; [Hansen, Per Richard] Aalborg Univ, Tech Fac IT &amp; Design, Dept Planning, Copenhagen, Denmark"/>
    <s v="Aalborg University; University of Southern Denmark; Aalborg University"/>
    <s v="Starostka, J (corresponding author), Aalborg Univ, Tech Fac IT &amp; Design, Dept Architecture Design &amp; Media Technol, AC Meyers Vaenge 15, DK-2450 Copenhagen, Denmark."/>
    <s v="jsta@create.aau.dk"/>
    <s v=""/>
    <s v="Clarke, Ann Hojbjerg/0000-0003-1037-0892; Evald, Majbritt Rostgaard/0000-0003-2179-0585"/>
    <s v="European Regional Development Fund (ERDF) under the European Structural and Investment Fund (ESI) [RFD-15-0021]"/>
    <s v="European Regional Development Fund (ERDF) under the European Structural and Investment Fund (ESI)"/>
    <s v="European Regional Development Fund (ERDF) under the European Structural and Investment Fund (ESI) 2014-2020, Grant/Award Number: RFD-15-0021"/>
    <s v=""/>
    <n v="38"/>
    <n v="8"/>
    <n v="8"/>
    <n v="2"/>
    <n v="23"/>
    <x v="4"/>
    <s v="HOBOKEN"/>
    <s v="111 RIVER ST, HOBOKEN 07030-5774, NJ USA"/>
    <s v="0963-1690"/>
    <s v="1467-8691"/>
    <s v=""/>
    <s v="CREAT INNOV MANAG"/>
    <s v="Creat. Innov. Manag."/>
    <s v="DEC"/>
    <x v="10"/>
    <s v="30"/>
    <s v="4"/>
    <m/>
    <m/>
    <s v=""/>
    <s v=""/>
    <s v="836"/>
    <s v="844"/>
    <s v=""/>
    <x v="141"/>
    <s v="http://dx.doi.org/10.1111/caim.12451"/>
    <s v=""/>
    <d v="2021-07-01T00:00:00"/>
    <n v="9"/>
    <s v="Management"/>
    <s v="Social Science Citation Index (SSCI)"/>
    <s v="Business &amp; Economics"/>
    <s v="XA0UN"/>
    <m/>
    <s v="Green Published"/>
    <s v=""/>
    <s v=""/>
    <d v="2023-06-21T00:00:00"/>
    <s v="WOS:000674847700001"/>
    <s v="View Full Record in Web of Science"/>
  </r>
  <r>
    <s v="J"/>
    <x v="140"/>
    <s v=""/>
    <s v=""/>
    <s v=""/>
    <s v="de Paula, Danielly; Cormican, Kathryn; Dobrigkeit, Franziska"/>
    <s v=""/>
    <s v=""/>
    <x v="142"/>
    <s v="IEEE TRANSACTIONS ON ENGINEERING MANAGEMENT"/>
    <s v=""/>
    <s v=""/>
    <s v="English"/>
    <s v="Article"/>
    <s v=""/>
    <s v=""/>
    <s v=""/>
    <s v=""/>
    <s v=""/>
    <s v="Product development; Technological innovation; Systematics; Problem-solving; Libraries; Databases; Visualization; Design engineering; product design; user-centered design; innovation management; product development; research and development management; engineering education"/>
    <s v="VALUE CREATION WHEEL; CONCEPTUAL-FRAMEWORK; PROJECT-MANAGEMENT; INDUSTRIAL-DESIGN; BUSINESS; FIRMS; COLLABORATION; PERSPECTIVE; EVOLUTION; KNOWLEDGE"/>
    <s v="Scholars have suggested that design thinking (DT) should form an integral part of the new product development (NPD) process. However, the contribution of DT to NPD over the past years is yet to be synthesized. In this article, we develop a conceptual framework categorizing how DT contributes to NPD, and present a map to visualize how research in the area of DT in NPD has evolved over the past 20 years. A systematic analysis of 89 journal papers published between 2000 and 2020 helped to generate a conceptual framework, which provides a typology for discussing the growing state of the art of DT in NPD. The study enhances the academic debate by providing a holistic perspective on how DT contributes to the NPD ecosystem and offers directions for future research for the next 20 years."/>
    <s v="[de Paula, Danielly; Dobrigkeit, Franziska] Univ Potsdam, Hasso Plattner Inst, D-14482 Potsdam, Germany; [Cormican, Kathryn] Natl Univ Ireland Galway, Galway H91 CF50, Ireland"/>
    <s v="University of Potsdam"/>
    <s v="de Paula, D (corresponding author), Univ Potsdam, Hasso Plattner Inst, D-14482 Potsdam, Germany."/>
    <s v="danielly.depaula@hpi.de; kathryn.cormican@nuigalway.ie; franziska.dobrigkeit@hpi.de"/>
    <s v="Cormican, Kathryn/AAE-7274-2022"/>
    <s v="Cormican, Kathryn/0000-0003-1688-1087"/>
    <s v="National Council for Scientific and Technological Development [CNPQ-Brazil-205397/2014-0]; German Hasso Plattner Design Thinking Research Program (HPDTRP)"/>
    <s v="National Council for Scientific and Technological Development(Conselho Nacional de Desenvolvimento Cientifico e Tecnologico (CNPQ)); German Hasso Plattner Design Thinking Research Program (HPDTRP)"/>
    <s v="This work was supported in part by the National Council for Scientific and Technological Development under Grant CNPQ-Brazil-205397/2014-0 and in part by German Hasso Plattner Design Thinking Research Program (HPDTRP)."/>
    <s v=""/>
    <n v="113"/>
    <n v="8"/>
    <n v="8"/>
    <n v="5"/>
    <n v="21"/>
    <x v="35"/>
    <s v="PISCATAWAY"/>
    <s v="445 HOES LANE, PISCATAWAY, NJ 08855-4141 USA"/>
    <s v="0018-9391"/>
    <s v="1558-0040"/>
    <s v=""/>
    <s v="IEEE T ENG MANAGE"/>
    <s v="IEEE Trans. Eng. Manage."/>
    <s v="AUG"/>
    <x v="1"/>
    <s v="69"/>
    <s v="4"/>
    <m/>
    <m/>
    <s v=""/>
    <s v=""/>
    <s v="1664"/>
    <s v="1677"/>
    <s v=""/>
    <x v="142"/>
    <s v="http://dx.doi.org/10.1109/TEM.2021.3084884"/>
    <s v=""/>
    <d v="2021-06-01T00:00:00"/>
    <n v="14"/>
    <s v="Business; Engineering, Industrial; Management"/>
    <s v="Science Citation Index Expanded (SCI-EXPANDED); Social Science Citation Index (SSCI)"/>
    <s v="Business &amp; Economics; Engineering"/>
    <s v="2A3ML"/>
    <m/>
    <s v="hybrid"/>
    <s v=""/>
    <s v=""/>
    <d v="2023-06-21T00:00:00"/>
    <s v="WOS:000732662500001"/>
    <s v="View Full Record in Web of Science"/>
  </r>
  <r>
    <s v="J"/>
    <x v="141"/>
    <s v=""/>
    <s v=""/>
    <s v=""/>
    <s v="Andrews, Deborah; Newton, Elizabeth J.; Adibi, Naeem; Chenadec, Julie; Bienge, Katrin"/>
    <s v=""/>
    <s v=""/>
    <x v="143"/>
    <s v="SUSTAINABILITY"/>
    <s v=""/>
    <s v=""/>
    <s v="English"/>
    <s v="Article"/>
    <s v=""/>
    <s v=""/>
    <s v=""/>
    <s v=""/>
    <s v=""/>
    <s v="circular economy; design methods; whole systems thinking; data centre industry"/>
    <s v=""/>
    <s v="The data centre industry (DCI) has grown from zero in the 1980s, to enabling 60% of the global population to be connected in 2021 via 7.2 million data centres. The DCI is based on a linear economy and there is an urgent need to transform to a Circular Economy to establish a secure supply chain and ensure an economically stable and uninterrupted service, which is particularly difficult in an industry that is comprised of ten insular subsectors. This paper describes the CEDaCI project which was established to address the challenge in this unique sector; this ground-breaking project employs a whole systems approach, Design Thinking and the Double Diamond methods, which rely on people/stakeholder engagement throughout. The paper reviews and assesses the impact of these methods and project to date, using quantitative and qualitative research, via an online sectoral survey and interviews with nine data centre and IT industry experts. The results show that the project is creating positive impact and initiating change across the sector and that the innovative output (designs, business models, and a digital tool) will ensure that sectoral transformation continues; the project methods and structure will also serve as an exemplar for other sectors."/>
    <s v="[Andrews, Deborah] London South Bank Univ, Sch Engn, London SE1 0AA, England; [Newton, Elizabeth J.] London South Bank Univ, Sch Appl Sci, London SE1 0AA, England; [Adibi, Naeem] WeLOOP, F-62750 Loos En Gohelle, France; [Chenadec, Julie] Digital Infrastruct Assoc SDIA, D-20354 Hamburg, Germany; [Bienge, Katrin] Wuppertal Inst Climate Environm &amp; Energy, D-42103 Wuppertal, Germany"/>
    <s v="London South Bank University; London South Bank University"/>
    <s v="Andrews, D (corresponding author), London South Bank Univ, Sch Engn, London SE1 0AA, England."/>
    <s v="deborah.andrews@lsbu.ac.uk; liz.newton@lsbu.ac.uk; n.adibi@weloop.org; julie.chenadec@sdialliance.org; katrin.bienge@wupperinst.org"/>
    <s v=""/>
    <s v="Andrews, Deborah/0000-0002-5761-3591; Newton, Elizabeth/0000-0001-5868-5178; Bienge, Katrin/0000-0002-6586-6337; Adibi, Naeem/0000-0003-3829-8423"/>
    <s v="ERDF/INTERREG NORTHWEST EUROPE [787]"/>
    <s v="ERDF/INTERREG NORTHWEST EUROPE"/>
    <s v="This research was funded by ERDF/INTERREG NORTHWEST EUROPE, grant number 787."/>
    <s v=""/>
    <n v="36"/>
    <n v="8"/>
    <n v="8"/>
    <n v="3"/>
    <n v="19"/>
    <x v="1"/>
    <s v="BASEL"/>
    <s v="ST ALBAN-ANLAGE 66, CH-4052 BASEL, SWITZERLAND"/>
    <s v=""/>
    <s v="2071-1050"/>
    <s v=""/>
    <s v="SUSTAINABILITY-BASEL"/>
    <s v="Sustainability"/>
    <s v="JUN"/>
    <x v="10"/>
    <s v="13"/>
    <s v="11"/>
    <m/>
    <m/>
    <s v=""/>
    <s v=""/>
    <s v=""/>
    <s v=""/>
    <s v="6319"/>
    <x v="143"/>
    <s v="http://dx.doi.org/10.3390/su13116319"/>
    <s v=""/>
    <m/>
    <n v="21"/>
    <s v="Green &amp; Sustainable Science &amp; Technology; Environmental Sciences; Environmental Studies"/>
    <s v="Science Citation Index Expanded (SCI-EXPANDED); Social Science Citation Index (SSCI)"/>
    <s v="Science &amp; Technology - Other Topics; Environmental Sciences &amp; Ecology"/>
    <s v="SR0UD"/>
    <m/>
    <s v="Green Accepted, Green Submitted, Green Published, gold"/>
    <s v=""/>
    <s v=""/>
    <d v="2023-06-21T00:00:00"/>
    <s v="WOS:000660760100001"/>
    <s v="View Full Record in Web of Science"/>
  </r>
  <r>
    <s v="J"/>
    <x v="142"/>
    <s v=""/>
    <s v=""/>
    <s v=""/>
    <s v="Aagaard, Annabeth; Saari, Ulla A.; Makinen, Saku J."/>
    <s v=""/>
    <s v=""/>
    <x v="144"/>
    <s v="JOURNAL OF CLEANER PRODUCTION"/>
    <s v=""/>
    <s v=""/>
    <s v="English"/>
    <s v="Article"/>
    <s v=""/>
    <s v=""/>
    <s v=""/>
    <s v=""/>
    <s v=""/>
    <s v="Business experimentation; Sustainable value creation; Sustainable entrepreneurship; Start-up; Cleantech"/>
    <s v="GREEN ENTREPRENEURSHIP; DESIGN THINKING; VALUE CAPTURE; INNOVATION; PERFORMANCE; CONSUMERS; TRACKING; PARADOX; LESSONS; MODELS"/>
    <s v="In this study, business experimentation for sustainable value creation is explored through seven cleantech start-ups by applying the systemic combining approach. The findings reveal novel descriptions of six different business experimentation types. The study also advances our theoretical understanding of how the specific roles of learning, signaling, and convincing dominate each of the experimentation types differently and how each type of business experimentation has a distinct purpose. Furthermore, our findings propose how business experimentation types can be applied as a continuum as part of the cleantech start-ups' sustainable value creation process. Hence, our study contributes theoretically to our understanding of business experimentation for sustainable value creation and how the different types are applied in cleantech start-ups. We conclude our treatise with managerial implications and outline fruitful future research avenues. (c) 2020 Elsevier Ltd. All rights reserved."/>
    <s v="[Aagaard, Annabeth] Aarhus Univ, Sch Business &amp; Social Sci, Dept Business Dev &amp; Technol, Aarhus, Denmark; [Saari, Ulla A.] Jonkoping Univ, Jonkoping Int Business Sch, Business Adm, Dept Business Adm, Jonkoping, Sweden; [Makinen, Saku J.] Tampere Univ, Fac Management &amp; Business, Dept Ind Engn &amp; Management, Tampere, Finland"/>
    <s v="Aarhus University; Jonkoping University; Tampere University"/>
    <s v="Aagaard, A (corresponding author), Aarhus Univ, Sch Business &amp; Social Sci, Dept Business Dev &amp; Technol, Aarhus, Denmark."/>
    <s v="aaa@btech.au.dk"/>
    <s v="makinen, saku j/G-4352-2014"/>
    <s v="Aagaard, Annabeth/0000-0002-6213-0682; Saari, Ulla A./0000-0003-4007-5341; Makinen, Saku Juhani/0000-0001-5163-4757"/>
    <s v=""/>
    <s v=""/>
    <s v=""/>
    <s v=""/>
    <n v="83"/>
    <n v="8"/>
    <n v="8"/>
    <n v="4"/>
    <n v="21"/>
    <x v="11"/>
    <s v="OXFORD"/>
    <s v="THE BOULEVARD, LANGFORD LANE, KIDLINGTON, OXFORD OX5 1GB, OXON, ENGLAND"/>
    <s v="0959-6526"/>
    <s v="1879-1786"/>
    <s v=""/>
    <s v="J CLEAN PROD"/>
    <s v="J. Clean Prod."/>
    <s v="JAN 10"/>
    <x v="10"/>
    <s v="279"/>
    <s v=""/>
    <m/>
    <m/>
    <s v=""/>
    <s v=""/>
    <s v=""/>
    <s v=""/>
    <s v="123182"/>
    <x v="144"/>
    <s v="http://dx.doi.org/10.1016/j.jclepro.2020.123182"/>
    <s v=""/>
    <m/>
    <n v="12"/>
    <s v="Green &amp; Sustainable Science &amp; Technology; Engineering, Environmental; Environmental Sciences"/>
    <s v="Science Citation Index Expanded (SCI-EXPANDED); Social Science Citation Index (SSCI)"/>
    <s v="Science &amp; Technology - Other Topics; Engineering; Environmental Sciences &amp; Ecology"/>
    <s v="QA0KM"/>
    <m/>
    <s v="Green Accepted"/>
    <s v=""/>
    <s v=""/>
    <d v="2023-06-21T00:00:00"/>
    <s v="WOS:000613139700005"/>
    <s v="View Full Record in Web of Science"/>
  </r>
  <r>
    <s v="J"/>
    <x v="143"/>
    <s v=""/>
    <s v=""/>
    <s v=""/>
    <s v="Lunghino, Brent; Tate, Adrian F. Santiago; Mazereeuw, Miho; Muhari, Abdul; Giraldo, Francis X.; Marras, Simone; Suckale, Jenny"/>
    <s v=""/>
    <s v=""/>
    <x v="145"/>
    <s v="PROCEEDINGS OF THE NATIONAL ACADEMY OF SCIENCES OF THE UNITED STATES OF AMERICA"/>
    <s v=""/>
    <s v=""/>
    <s v="English"/>
    <s v="Article"/>
    <s v=""/>
    <s v=""/>
    <s v=""/>
    <s v=""/>
    <s v=""/>
    <s v="tsunami risk mitigation; nature-based solutions; mitigation parks; green belts; coastal forests"/>
    <s v="COASTAL WOODY VEGETATION; RUN-UP; MANGROVE FORESTS; JAPAN; INUNDATION; REDUCTION; THAILAND; DEFENSE; HAZARD; ACEH"/>
    <s v="Nature-based solutions are becoming an increasingly important component of sustainable coastal risk management. For particularly destructive hazards like tsunamis, natural elements like vegetation are often combined with designed elements like seawalls or dams to augment the protective benefits of each component. One example of this kind of hybrid approach is the so-called tsunami mitigation park, which combines a designed hillscape with vegetation. Despite the increasing popularity of tsunami mitigation parks, the protective benefits they provide are poorly understood and incompletely quantified. As a consequence of this lack of understanding, current designs might not maximize the protective benefits of tsunami mitigation parks. Here, we numerically model the interactions between a single row of hills with an incoming tsunami to identify the mechanisms through which the park protects the coast. We initialize the tsunami as an N wave that propagates to shore and impacts the coast directly. We find that partial reflection of the incoming wave is the most important mechanism by which hills reduce the kinetic energy that propagates onshore. The protective benefit of tsunami mitigation parks is thus comparable to that of a small wall, at least for tsunamis with amplitudes that are comparable to the hill height. We also show that hills could elevate potential damage in the immediate vicinity of the hills where flow speeds increase compared to a planar beach, suggesting the need to include a buffer zone behind the hills into a strategic park design."/>
    <s v="[Lunghino, Brent; Suckale, Jenny] Stanford Univ, Inst Computat &amp; Math Engn, Stanford, CA 94305 USA; [Tate, Adrian F. Santiago; Suckale, Jenny] Stanford Univ, Dept Geophys, Stanford, CA 94305 USA; [Mazereeuw, Miho] MIT, Dept Architecture, Cambridge, MA 02139 USA; [Muhari, Abdul] Minist Marine Affairs &amp; Fisheries, Directorate Gen Marine Spatial Management, Directorate Sustainable Utilizat Coastal Zone &amp; S, Jakarta 10110, Indonesia; [Giraldo, Francis X.] Naval Postgrad Sch, Dept Appl Math, Monterey, CA 93943 USA; [Marras, Simone] New Jersey Inst Technol, Dept Mech &amp; Ind Engn, Newark, NJ 07102 USA; [Marras, Simone] New Jersey Inst Technol, Ctr Appl Math &amp; Stat, Newark, NJ 07102 USA; [Suckale, Jenny] Stanford Univ, Dept Civil &amp; Environm Engn, Stanford, CA 94305 USA"/>
    <s v="Stanford University; Stanford University; Massachusetts Institute of Technology (MIT); Ministry of Marine Affairs and Fisheries; United States Department of Defense; United States Navy; Naval Postgraduate School; New Jersey Institute of Technology; New Jersey Institute of Technology; Stanford University"/>
    <s v="Suckale, J (corresponding author), Stanford Univ, Inst Computat &amp; Math Engn, Stanford, CA 94305 USA.;Suckale, J (corresponding author), Stanford Univ, Dept Geophys, Stanford, CA 94305 USA.;Marras, S (corresponding author), New Jersey Inst Technol, Dept Mech &amp; Ind Engn, Newark, NJ 07102 USA.;Marras, S (corresponding author), New Jersey Inst Technol, Ctr Appl Math &amp; Stat, Newark, NJ 07102 USA.;Suckale, J (corresponding author), Stanford Univ, Dept Civil &amp; Environm Engn, Stanford, CA 94305 USA."/>
    <s v="smarras@njit.edu; jsuckale@stanford.edu"/>
    <s v=""/>
    <s v=""/>
    <s v="School of Earth, Energy and Environmental Sciences at Stanford University; NSF Graduate Research Fellowship Program; Stanford University's School of Earth, Energy and Environmental Sciences; Office of Naval Research [PE-0602435N]"/>
    <s v="School of Earth, Energy and Environmental Sciences at Stanford University; NSF Graduate Research Fellowship Program(National Science Foundation (NSF)); Stanford University's School of Earth, Energy and Environmental Sciences; Office of Naval Research(Office of Naval Research)"/>
    <s v="We acknowledge helpful discussions with Oliver Fringer, Bruce Jaffe, Sergio Maldonado, Brian Tucker, and Veronica Cedillos, as well as help with graphics from Ian Avery Bick. This project was supported by the School of Earth, Energy and Environmental Sciences at Stanford University; the NSF Graduate Research Fellowship Program; and the Computational Geoscience Fellowship from Stanford University's School of Earth, Energy and Environmental Sciences. F.X.G. acknowledges support from the Office of Naval Research through Grant PE-0602435N."/>
    <s v=""/>
    <n v="50"/>
    <n v="8"/>
    <n v="8"/>
    <n v="1"/>
    <n v="13"/>
    <x v="36"/>
    <s v="WASHINGTON"/>
    <s v="2101 CONSTITUTION AVE NW, WASHINGTON, DC 20418 USA"/>
    <s v="0027-8424"/>
    <s v=""/>
    <s v=""/>
    <s v="P NATL ACAD SCI USA"/>
    <s v="Proc. Natl. Acad. Sci. U. S. A."/>
    <s v="MAY 19"/>
    <x v="0"/>
    <s v="117"/>
    <s v="20"/>
    <m/>
    <m/>
    <s v=""/>
    <s v=""/>
    <s v="10740"/>
    <s v="10745"/>
    <s v=""/>
    <x v="145"/>
    <s v="http://dx.doi.org/10.1073/pnas.1911857117"/>
    <s v=""/>
    <m/>
    <n v="6"/>
    <s v="Multidisciplinary Sciences"/>
    <s v="Science Citation Index Expanded (SCI-EXPANDED)"/>
    <s v="Science &amp; Technology - Other Topics"/>
    <s v="LR3HS"/>
    <n v="32366652"/>
    <s v="Green Published, hybrid"/>
    <s v=""/>
    <s v=""/>
    <d v="2023-06-21T00:00:00"/>
    <s v="WOS:000535585100025"/>
    <s v="View Full Record in Web of Science"/>
  </r>
  <r>
    <s v="J"/>
    <x v="144"/>
    <s v=""/>
    <s v=""/>
    <s v=""/>
    <s v="Emami, Amir; Packard, Mark D.; Welsh, Dianne H. B."/>
    <s v=""/>
    <s v=""/>
    <x v="146"/>
    <s v="MANAGEMENT DECISION"/>
    <s v=""/>
    <s v=""/>
    <s v="English"/>
    <s v="Article"/>
    <s v=""/>
    <s v=""/>
    <s v=""/>
    <s v=""/>
    <s v=""/>
    <s v="Decision management; Entrepreneurial opportunity; Effectuation; Opportunity formation; Situated function-behavior-structure"/>
    <s v="DECISION-MAKING; ENTREPRENEURIAL OPPORTUNITIES; CAUSATION; DISCOVERY; CREATION; UNCERTAINTY; PERSPECTIVE; BRICOLAGE; KNOWLEDGE; RISK"/>
    <s v="Purpose The purpose of this article is to extend effectuation theory at the front end by building cognitive foundations for the effectual design process. Design/methodology/approach We adopt an integrative conceptual approach drawing on design cognition theory to explain entrepreneurial cognition. Findings We find a significant gap in the entrepreneurial cognition literature with respect to effectuation processes. We thus integrate the Situated Function-Behavior-Structure framework from design theory to elaborate on the cognitive processes of effectuation, specifically with regard to the opportunity development process. This framework describes the cognitive subprocesses by which entrepreneurs means and ends are cyclically (re)formulated over time until a viable opportunity emerges, and the venture is formalized, or else, the entrepreneur abandons the venture and exits. Practical implications Unravelling this entrepreneurial design process may facilitate more appropriate and effective design work by entrepreneurs, leading to more successful product designs. It also should facilitate the development of better design techniques and instruction. Originality/value This research contributes to new cognitive foundations for effectuation theory and entrepreneurial process research. It better explains how means are transformed into valuable goods over time through an iterative reconsideration of means-ends frameworks. This theoretical elaboration will expectedly facilitate additional research into the iterative cognitive processes of design and enable more formulaic design thinking."/>
    <s v="[Emami, Amir] Kharazmi Univ, Fac Management, Tehran, Iran; [Packard, Mark D.] Univ Nevada, Dept Managerial Sci, Reno, NV 89557 USA; [Welsh, Dianne H. B.] Univ North Carolina Greensboro, Bryan Sch Business &amp; Econ, Greensboro, NC USA"/>
    <s v="Kharazmi University; Nevada System of Higher Education (NSHE); University of Nevada Reno; University of North Carolina; University of North Carolina Greensboro"/>
    <s v="Emami, A (corresponding author), Kharazmi Univ, Fac Management, Tehran, Iran."/>
    <s v="a.emami@khu.ac.ir"/>
    <s v="Emami, Amir/H-4619-2018; Packard, Mark D/Q-5570-2018"/>
    <s v="Emami, Amir/0000-0002-2680-8628; Packard, Mark D/0000-0003-0991-4266"/>
    <s v=""/>
    <s v=""/>
    <s v=""/>
    <s v=""/>
    <n v="117"/>
    <n v="8"/>
    <n v="8"/>
    <n v="5"/>
    <n v="22"/>
    <x v="0"/>
    <s v="BINGLEY"/>
    <s v="HOWARD HOUSE, WAGON LANE, BINGLEY BD16 1WA, W YORKSHIRE, ENGLAND"/>
    <s v="0025-1747"/>
    <s v="1758-6070"/>
    <s v=""/>
    <s v="MANAGE DECIS"/>
    <s v="Manag. Decis."/>
    <s v="MAY 20"/>
    <x v="10"/>
    <s v="59"/>
    <s v="5"/>
    <m/>
    <m/>
    <s v="SI"/>
    <s v=""/>
    <s v="953"/>
    <s v="972"/>
    <s v=""/>
    <x v="146"/>
    <s v="http://dx.doi.org/10.1108/MD-10-2019-1479"/>
    <s v=""/>
    <d v="2020-04-01T00:00:00"/>
    <n v="20"/>
    <s v="Business; Management"/>
    <s v="Social Science Citation Index (SSCI)"/>
    <s v="Business &amp; Economics"/>
    <s v="SK5BD"/>
    <m/>
    <s v="Green Submitted"/>
    <s v=""/>
    <s v=""/>
    <d v="2023-06-21T00:00:00"/>
    <s v="WOS:000558804000001"/>
    <s v="View Full Record in Web of Science"/>
  </r>
  <r>
    <s v="J"/>
    <x v="145"/>
    <s v=""/>
    <s v=""/>
    <s v=""/>
    <s v="Lim, Chiehyeon; Kim, Ki-Hun; Kim, Min-Jun; Kim, Kwang-Jae"/>
    <s v=""/>
    <s v=""/>
    <x v="147"/>
    <s v="SERVICE BUSINESS"/>
    <s v=""/>
    <s v=""/>
    <s v="English"/>
    <s v="Article"/>
    <s v=""/>
    <s v=""/>
    <s v=""/>
    <s v=""/>
    <s v=""/>
    <s v="Service design; Multiple factors; Value creation; Design space; Service representation"/>
    <s v="CUSTOMER EXPERIENCE; RESEARCH PRIORITIES; VALUE CONSTELLATION; SYSTEM; FRAMEWORK; CREATION; TOOL; PSS"/>
    <s v="Service design is a multidisciplinary area that helps innovate services by bringing new ideas to customers through a design-thinking approach. Services are affected by multiple factors, which should be considered in designing services. In this paper, we propose the multi-factor service design (MFSD) method, which helps consider the multi-factor nature of service in the service design process. The MFSD method has been developed through and used in five service design studies with industry and government. The method addresses the multi-factor nature of service for systematic service design by providing the following guidelines: (1) identify key factors that affect the customer value creation of the service in question (in short, value creation factors), (2) define the design space of the service based on the value creation factors, and (3) design services and represent them based on the factors. We provide real stories and examples from the five service design studies to illustrate the MFSD method and demonstrate its utility. This study will contribute to the design of modern complex services that are affected by varied factors."/>
    <s v="[Lim, Chiehyeon] Ulsan Natl Inst Sci &amp; Technol, Sch Management Engn, 50 Unist Gil, Ulsan 44919, South Korea; [Lim, Chiehyeon] Ulsan Natl Inst Sci &amp; Technol, Sch Business Adm, 50 Unist Gil, Ulsan 44919, South Korea; [Kim, Ki-Hun; Kim, Kwang-Jae] Pohang Univ Sci &amp; Technol, Dept Ind &amp; Management Engn, San 31, Pohang 790784, Gyeongbuk, South Korea; [Kim, Min-Jun] Samsung Elect, 33 Seongchon Gil, Seoul 06765, South Korea"/>
    <s v="Ulsan National Institute of Science &amp; Technology (UNIST); Ulsan National Institute of Science &amp; Technology (UNIST); Pohang University of Science &amp; Technology (POSTECH); Samsung; Samsung Electronics"/>
    <s v="Lim, C (corresponding author), Ulsan Natl Inst Sci &amp; Technol, Sch Management Engn, 50 Unist Gil, Ulsan 44919, South Korea.;Lim, C (corresponding author), Ulsan Natl Inst Sci &amp; Technol, Sch Business Adm, 50 Unist Gil, Ulsan 44919, South Korea."/>
    <s v="chlim@unist.ac.kr"/>
    <s v=""/>
    <s v=""/>
    <s v="National Research Foundation of Korea [NRF-2017R1C1B1006614]; Human Resources Program in Energy Technology'' of the Korea Institute of Energy Technology Evaluation and Planning; Ministry of Trade, Industry &amp; Energy, Republic of Korea [20164010201030]"/>
    <s v="National Research Foundation of Korea(National Research Foundation of Korea); Human Resources Program in Energy Technology'' of the Korea Institute of Energy Technology Evaluation and Planning(Korea Institute of Energy Technology Evaluation &amp; Planning (KETEP)); Ministry of Trade, Industry &amp; Energy, Republic of Korea(Ministry of Trade, Industry &amp; Energy (MOTIE), Republic of Korea)"/>
    <s v="This work was supported by the National Research Foundation of Korea under Grant [NRF-2017R1C1B1006614] and by Human Resources Program in Energy Technology'' of the Korea Institute of Energy Technology Evaluation and Planning, granted financial resource from the Ministry of Trade, Industry &amp; Energy, Republic of Korea (No. 20164010201030). The authors would like to sincerely thank the editor and anonymous reviewers for their helpful and insightful comments and suggestions that have resulted in a much improved version of this manuscript."/>
    <s v=""/>
    <n v="58"/>
    <n v="8"/>
    <n v="8"/>
    <n v="9"/>
    <n v="60"/>
    <x v="37"/>
    <s v="HEIDELBERG"/>
    <s v="TIERGARTENSTRASSE 17, D-69121 HEIDELBERG, GERMANY"/>
    <s v="1862-8516"/>
    <s v="1862-8508"/>
    <s v=""/>
    <s v="SERV BUS"/>
    <s v="Serv. Bus."/>
    <s v="MAR"/>
    <x v="3"/>
    <s v="13"/>
    <s v="1"/>
    <m/>
    <m/>
    <s v=""/>
    <s v=""/>
    <s v="51"/>
    <s v="74"/>
    <s v=""/>
    <x v="147"/>
    <s v="http://dx.doi.org/10.1007/s11628-018-0363-z"/>
    <s v=""/>
    <m/>
    <n v="24"/>
    <s v="Business; Management"/>
    <s v="Social Science Citation Index (SSCI)"/>
    <s v="Business &amp; Economics"/>
    <s v="HJ8EP"/>
    <m/>
    <s v="Green Published, hybrid"/>
    <s v=""/>
    <s v=""/>
    <d v="2023-06-21T00:00:00"/>
    <s v="WOS:000457430000003"/>
    <s v="View Full Record in Web of Science"/>
  </r>
  <r>
    <s v="J"/>
    <x v="146"/>
    <s v=""/>
    <s v=""/>
    <s v=""/>
    <s v="Whittington, Richard"/>
    <s v=""/>
    <s v=""/>
    <x v="148"/>
    <s v="STRATEGY SCIENCE"/>
    <s v=""/>
    <s v=""/>
    <s v="English"/>
    <s v="Article"/>
    <s v=""/>
    <s v=""/>
    <s v=""/>
    <s v=""/>
    <s v=""/>
    <s v="strategy formulation; decision making; top management teams"/>
    <s v="DYNAMIC CAPABILITIES; AS-PRACTICE; MICROFOUNDATIONS; VIEW"/>
    <s v="This paper draws on the practice theory of Pierre Bourdieu, Michel de Certeau, Michel Foucault, Anthony Giddens, and Alasdair MacIntyre to explore the origins of great strategies. Despite its naturally rather modest approach to social life, practice theory does speak to the question of greatness. In particular, I shall derive five principles capable of building great strategies: value the ordinary, see past markets, embrace diversity, allow for the bottom up, and accept different forms of greatness. The paper proposes ways in which strategy as practice researchers can be more ambitious with regard to issues of performance, particularly through ethnographic case studies of great companies and of companies with different criteria of performance. The paper also identifies parallel research traditions with which strategy as practice researchers might work more closely-for instance, those associated with design thinking, nonmarket strategy, and institutional entrepreneurship and innovation. It also identifies opportunities and risks in working with the psychological traditions of microfoundational and behavioral strategy."/>
    <s v="[Whittington, Richard] Univ Oxford, Said Business Sch, Oxford OX1 1HP, England"/>
    <s v="RLUK- Research Libraries UK; University of Oxford"/>
    <s v="Whittington, R (corresponding author), Univ Oxford, Said Business Sch, Oxford OX1 1HP, England."/>
    <s v="richard.whittington@sbs.ox.ac.uk"/>
    <s v=""/>
    <s v="Whittington, Richard/0000-0002-5185-4626"/>
    <s v=""/>
    <s v=""/>
    <s v=""/>
    <s v=""/>
    <n v="73"/>
    <n v="8"/>
    <n v="8"/>
    <n v="2"/>
    <n v="26"/>
    <x v="38"/>
    <s v="CATONSVILLE"/>
    <s v="5521 RESEARCH PARK DR, SUITE 200, CATONSVILLE, MD 21228 USA"/>
    <s v="2333-2050"/>
    <s v="2333-2077"/>
    <s v=""/>
    <s v="STRATEG SCI"/>
    <s v="Strateg. Sci."/>
    <s v="MAR"/>
    <x v="5"/>
    <s v="3"/>
    <s v="1"/>
    <n v="2"/>
    <m/>
    <s v="SI"/>
    <s v=""/>
    <s v="343"/>
    <s v="351"/>
    <s v=""/>
    <x v="148"/>
    <s v="http://dx.doi.org/10.1287/stsc.2017.0040"/>
    <s v=""/>
    <m/>
    <n v="9"/>
    <s v="Management"/>
    <s v="Emerging Sources Citation Index (ESCI)"/>
    <s v="Business &amp; Economics"/>
    <s v="GU1ZZ"/>
    <m/>
    <s v="Green Submitted, Bronze"/>
    <s v=""/>
    <s v=""/>
    <d v="2023-06-21T00:00:00"/>
    <s v="WOS:000445068500007"/>
    <s v="View Full Record in Web of Science"/>
  </r>
  <r>
    <s v="J"/>
    <x v="147"/>
    <s v=""/>
    <s v=""/>
    <s v=""/>
    <s v="Iriarte, Ion; Alberdi, Alazne; Urrutia, Elisabeth; Justel, Daniel"/>
    <s v=""/>
    <s v=""/>
    <x v="149"/>
    <s v="DESIGN JOURNAL"/>
    <s v=""/>
    <s v=""/>
    <s v="English"/>
    <s v="Article; Proceedings Paper"/>
    <s v="12th International Conference of the European-Academy-of-Design (EAD)"/>
    <s v="APR 12-14, 2017"/>
    <s v="Sapienza Univ Rome, Fac Architecture, Rome, ITALY"/>
    <s v="European Acad Design"/>
    <s v="Sapienza Univ Rome, Fac Architecture"/>
    <s v="Service Design; Strategic Design; Change by Design; University-business collaboration"/>
    <s v="DOMINANT LOGIC"/>
    <s v="Insurance companies are in the midst of massive disruptive change occurring as a result of new consumption models and technologies. Companies unable to keep up with the rapid pace of change run the risk of disappearing. Service Design has become an essential practice for firms competing in experience-centred sectors. However, Service Design is not only limited to improving customer experience: it has also been proposed as an enabler for strategic and organisational change. This paper presents a case study in which Service Design was applied to foster transformative strategy and processes in an insurance company. The experiment has shown that Service Design can help companies to identify new business opportunities, as well as assisting organisational transformations. The findings in this paper show that by adopting Design-led approaches, firms can achieve faster and more flexible New Service Development processes able to significantly reduce time to market."/>
    <s v="[Iriarte, Ion; Alberdi, Alazne; Urrutia, Elisabeth; Justel, Daniel] Mondragon Unibertsitatea, Fac Engn, Design Innovat Ctr DBZ, Arrasate Mondragon, Spain"/>
    <s v="Mondragon Unibertsitatea"/>
    <s v="Iriarte, I (corresponding author), Mondragon Unibertsitatea, Fac Engn, Design Innovat Ctr DBZ, Arrasate Mondragon, Spain."/>
    <s v="iiriarte@mondragon.edu"/>
    <s v="Justel, Daniel/AFW-4041-2022; Iriarte, Ion/AAM-3331-2021"/>
    <s v="Iriarte, Ion/0000-0002-6772-1166; Justel Lozano, Daniel/0000-0002-8302-4862"/>
    <s v=""/>
    <s v=""/>
    <s v=""/>
    <s v=""/>
    <n v="38"/>
    <n v="8"/>
    <n v="8"/>
    <n v="4"/>
    <n v="26"/>
    <x v="10"/>
    <s v="ABINGDON"/>
    <s v="2-4 PARK SQUARE, MILTON PARK, ABINGDON OX14 4RN, OXON, ENGLAND"/>
    <s v="1460-6925"/>
    <s v="1756-3062"/>
    <s v=""/>
    <s v="DES J"/>
    <s v="Des. J."/>
    <s v=""/>
    <x v="4"/>
    <s v="20"/>
    <s v=""/>
    <m/>
    <n v="1"/>
    <s v=""/>
    <s v=""/>
    <s v="S424"/>
    <s v="S434"/>
    <s v=""/>
    <x v="149"/>
    <s v="http://dx.doi.org/10.1080/14606925.2017.1352950"/>
    <s v=""/>
    <m/>
    <n v="11"/>
    <s v="Art"/>
    <s v="Arts &amp;amp; Humanities Citation Index (A&amp;amp;HCI); Conference Proceedings Citation Index - Social Science &amp;amp; Humanities (CPCI-SSH)"/>
    <s v="Art"/>
    <s v="FS4DP"/>
    <m/>
    <s v="Green Published, hybrid"/>
    <s v=""/>
    <s v=""/>
    <d v="2023-06-21T00:00:00"/>
    <s v="WOS:000419738000039"/>
    <s v="View Full Record in Web of Science"/>
  </r>
  <r>
    <s v="J"/>
    <x v="148"/>
    <s v=""/>
    <s v=""/>
    <s v=""/>
    <s v="Mononen, Laura"/>
    <s v=""/>
    <s v=""/>
    <x v="150"/>
    <s v="DESIGN JOURNAL"/>
    <s v=""/>
    <s v=""/>
    <s v="English"/>
    <s v="Article; Proceedings Paper"/>
    <s v="12th International Conference of the European-Academy-of-Design (EAD)"/>
    <s v="APR 12-14, 2017"/>
    <s v="Sapienza Univ Rome, Fac Architecture, Rome, ITALY"/>
    <s v="European Acad Design"/>
    <s v="Sapienza Univ Rome, Fac Architecture"/>
    <s v="Systems thinking; Designer thinking; Creativity; Multidisciplinary; Future design"/>
    <s v=""/>
    <s v="Design is changing in a radical way. The object of design is transforming from tangible objects into services and furthermore, into systems. Increasingly, new insights arise from the interfaces between diverse disciplines - such as art, science and technology - which through various discourses and paradigms have been specialized and driven apart. This discussion paper pinpoints the so-called systems thinkers, hybrid-people, whose methods and habits of work are constituted by the reconciliation of different disciplines. The article aims to bring more understanding to the kind of thinking that is needed in the complex and dynamic environment in which we create and use design today. This discussion paper aims to critically understand the advantages and limitations of applying systems thinking to design. The paper attempts to ponder the question of, what a systems view of the world can offer to the future of design thinking."/>
    <s v="[Mononen, Laura] Univ Jyvaskyla, Fac Informat Technol, Jyvaskyla, Finland"/>
    <s v="University of Jyvaskyla"/>
    <s v="Mononen, L (corresponding author), Univ Jyvaskyla, Fac Informat Technol, Jyvaskyla, Finland."/>
    <s v="laura.mononen@jyu.fi"/>
    <s v=""/>
    <s v=""/>
    <s v="Finnish Funding Agency for Technology and Innovation (TEKES)"/>
    <s v="Finnish Funding Agency for Technology and Innovation (TEKES)(Finnish Funding Agency for Technology &amp; Innovation (TEKES))"/>
    <s v="This research has been supported by the Finnish Funding Agency for Technology and Innovation (TEKES) funded Rich Multisensory User Experience (RMUE) project."/>
    <s v=""/>
    <n v="39"/>
    <n v="8"/>
    <n v="8"/>
    <n v="3"/>
    <n v="17"/>
    <x v="10"/>
    <s v="ABINGDON"/>
    <s v="2-4 PARK SQUARE, MILTON PARK, ABINGDON OX14 4RN, OXON, ENGLAND"/>
    <s v="1460-6925"/>
    <s v="1756-3062"/>
    <s v=""/>
    <s v="DES J"/>
    <s v="Des. J."/>
    <s v=""/>
    <x v="4"/>
    <s v="20"/>
    <s v=""/>
    <m/>
    <n v="1"/>
    <s v=""/>
    <s v=""/>
    <s v="S4529"/>
    <s v="S4538"/>
    <s v=""/>
    <x v="150"/>
    <s v="http://dx.doi.org/10.1080/14606925.2017.1352949"/>
    <s v=""/>
    <m/>
    <n v="10"/>
    <s v="Art"/>
    <s v="Arts &amp;amp; Humanities Citation Index (A&amp;amp;HCI); Conference Proceedings Citation Index - Social Science &amp;amp; Humanities (CPCI-SSH)"/>
    <s v="Art"/>
    <s v="FS4DP"/>
    <m/>
    <s v="hybrid, Green Published"/>
    <s v=""/>
    <s v=""/>
    <d v="2023-06-21T00:00:00"/>
    <s v="WOS:000419738000371"/>
    <s v="View Full Record in Web of Science"/>
  </r>
  <r>
    <s v="J"/>
    <x v="149"/>
    <s v=""/>
    <s v=""/>
    <s v=""/>
    <s v="Pratomo, Laurensia Claudia; Siswandari, Siswandari; Wardani, Dewi Kusuma"/>
    <s v=""/>
    <s v=""/>
    <x v="151"/>
    <s v="INTERNATIONAL JOURNAL OF INSTRUCTION"/>
    <s v=""/>
    <s v=""/>
    <s v="English"/>
    <s v="Article"/>
    <s v=""/>
    <s v=""/>
    <s v=""/>
    <s v=""/>
    <s v=""/>
    <s v="design thinking; Stanford D School; entrepreneurship learning; creativity skills; entrepreneurial alertness; learning model"/>
    <s v="EDUCATION"/>
    <s v="This research aims to examine the effectiveness of entrepreneurship learning with the Stanford D School design thinking approach and to make students more actively involved in learning activities so that their learning experiences can develop creative skills and entrepreneurial alertness. The underlying theory of the design thinking approach comes from the Experiential Learning Theory. This quasi-experiment was conducted by distributing questionnaires before and after the implementation of the learning approach. The research samples was students of the marketing expertise program from vocational schools, consisted of 60 students with Stanford D School design thinking approach and 60 students with teacher-centered learning approach. The data were analyzed by the Independent Sample t-Test and Paired Sample t-Test with SPSS 23 program. The results show that there are significant differences in creativity skills and entrepreneurial alertness between the experimental and the control class, and there are significant differences in the creativity skills and entrepreneurial alertness of the experimental class after receiving entrepreneurship learning with the design thinking approach. This gap can be overcome after students receive entrepreneurship learning using design thinking approach. The results of this study prove that Stanford D School design thinking can be applied to entrepreneurship learning, especially in vocational schools."/>
    <s v="[Pratomo, Laurensia Claudia; Siswandari, Siswandari; Wardani, Dewi Kusuma] Sebelas Maret Univ, Bogor, Indonesia"/>
    <s v="Sebelas Maret University"/>
    <s v="Pratomo, LC (corresponding author), Sebelas Maret Univ, Bogor, Indonesia."/>
    <s v="laurensiaclaudiap@gmail.com; siswandari@staff.uns.ac.id; dewikw70@yahoo.com"/>
    <s v=""/>
    <s v="Wardani, Dyah Kusuma/0000-0001-6177-5051; Pratomo, Laurensia Claudia/0000-0002-3925-0598"/>
    <s v=""/>
    <s v=""/>
    <s v=""/>
    <s v=""/>
    <n v="51"/>
    <n v="7"/>
    <n v="7"/>
    <n v="7"/>
    <n v="27"/>
    <x v="39"/>
    <s v="BASEL"/>
    <s v="GATE ASSOC TEACHING &amp; EDUCATION-GATE, SWITZERLAND, BASEL, SWITZERLAND"/>
    <s v="1694-609X"/>
    <s v="1308-1470"/>
    <s v=""/>
    <s v="INT J INSTR"/>
    <s v="Int. J. Instr."/>
    <s v="OCT"/>
    <x v="10"/>
    <s v="14"/>
    <s v="4"/>
    <m/>
    <m/>
    <s v=""/>
    <s v=""/>
    <s v="695"/>
    <s v="712"/>
    <s v=""/>
    <x v="151"/>
    <s v="http://dx.doi.org/10.29333/iji.2021.14440a"/>
    <s v=""/>
    <m/>
    <n v="18"/>
    <s v="Education &amp; Educational Research"/>
    <s v="Emerging Sources Citation Index (ESCI)"/>
    <s v="Education &amp; Educational Research"/>
    <s v="WK0PE"/>
    <m/>
    <s v="gold"/>
    <s v=""/>
    <s v=""/>
    <d v="2023-06-21T00:00:00"/>
    <s v="WOS:000709436400041"/>
    <s v="View Full Record in Web of Science"/>
  </r>
  <r>
    <s v="J"/>
    <x v="150"/>
    <s v=""/>
    <s v=""/>
    <s v=""/>
    <s v="Greco, Angela; Eikelenboom, Manon; Long, Thomas B."/>
    <s v=""/>
    <s v=""/>
    <x v="152"/>
    <s v="JOURNAL OF CLEANER PRODUCTION"/>
    <s v=""/>
    <s v=""/>
    <s v="English"/>
    <s v="Article"/>
    <s v=""/>
    <s v=""/>
    <s v=""/>
    <s v=""/>
    <s v=""/>
    <s v="Sustainability-oriented innovation; Innovation contests; Sustainability challenges; Design thinking; Open innovation"/>
    <s v="RESEARCH-AND-DEVELOPMENT; DESIGN THINKING; ORIENTED INNOVATION; PRODUCT DEVELOPMENT; CHALLENGES; MANAGEMENT"/>
    <s v="Innovation contests are increasingly used by businesses as an instrument for open innovation to address sustainability related questions. However, according to the open innovation literature, one of the main pitfalls of this approach can be the mismatch between the solutions proposed by non-experts and the companies' capabilities to implement such solutions. We introduce the concept of collaborative innovation contests - where companies actively collaborate with non-experts - as a way to address this mismatch. Through participant observations, we analyse the process of a sustainability-oriented collaborative innovation contest guided by designthinking. Our results indicated that the combination of an open innovation contest and design thinking could, through the creation of constant feedback loops, lead to increased collaboration between the contests participants, the companies proposing a challenge, and other relevant stakeholders. However, our results also highlighted trade-offs between the innovativeness of ideas, the alignment of solutions with firm capabilities and the resources needed for collaborative innovation contests. We conclude that, through the involvement of different stakeholders, their ideas and perspectives, collaborative innovation contests are a useful approach to generate a comprehensive understanding of the sustainability challenges companies face."/>
    <s v="[Greco, Angela; Eikelenboom, Manon; Long, Thomas B.] Univ Groningen, Ctr Sustainable Entrepreneurship, Campus Fryslan,Wirdumerdijk 34, NL-8911 CE Leeuwarden, Netherlands; [Greco, Angela] Netherlands Org Appl Sci Res, TNO, Strateg Anal &amp; Policy, Anna Buerenpl 1, NL-2595 DA The Hague, Netherlands"/>
    <s v="University of Groningen; Netherlands Organization Applied Science Research"/>
    <s v="Greco, A (corresponding author), Univ Groningen, Ctr Sustainable Entrepreneurship, Campus Fryslan,Wirdumerdijk 34, NL-8911 CE Leeuwarden, Netherlands."/>
    <s v="a.greco@rug.nl"/>
    <s v="Greco, Angela/HIZ-6508-2022"/>
    <s v="Greco, Angela/0000-0002-9202-6536"/>
    <s v=""/>
    <s v=""/>
    <s v=""/>
    <s v=""/>
    <n v="41"/>
    <n v="7"/>
    <n v="7"/>
    <n v="5"/>
    <n v="28"/>
    <x v="11"/>
    <s v="OXFORD"/>
    <s v="THE BOULEVARD, LANGFORD LANE, KIDLINGTON, OXFORD OX5 1GB, OXON, ENGLAND"/>
    <s v="0959-6526"/>
    <s v="1879-1786"/>
    <s v=""/>
    <s v="J CLEAN PROD"/>
    <s v="J. Clean Prod."/>
    <s v="AUG 15"/>
    <x v="10"/>
    <s v="311"/>
    <s v=""/>
    <m/>
    <m/>
    <s v=""/>
    <s v=""/>
    <s v=""/>
    <s v=""/>
    <s v="127628"/>
    <x v="152"/>
    <s v="http://dx.doi.org/10.1016/j.jclepro.2021.127628"/>
    <s v=""/>
    <d v="2021-06-01T00:00:00"/>
    <n v="9"/>
    <s v="Green &amp; Sustainable Science &amp; Technology; Engineering, Environmental; Environmental Sciences"/>
    <s v="Science Citation Index Expanded (SCI-EXPANDED); Social Science Citation Index (SSCI)"/>
    <s v="Science &amp; Technology - Other Topics; Engineering; Environmental Sciences &amp; Ecology"/>
    <s v="TB7DL"/>
    <m/>
    <s v="hybrid, Green Published"/>
    <s v=""/>
    <s v=""/>
    <d v="2023-06-21T00:00:00"/>
    <s v="WOS:000668104800006"/>
    <s v="View Full Record in Web of Science"/>
  </r>
  <r>
    <s v="J"/>
    <x v="151"/>
    <s v=""/>
    <s v=""/>
    <s v=""/>
    <s v="Ashman, Rachel; Patterson, Anthony; Kozinets, Robert, V"/>
    <s v=""/>
    <s v=""/>
    <x v="153"/>
    <s v="EUROPEAN JOURNAL OF MARKETING"/>
    <s v=""/>
    <s v=""/>
    <s v="English"/>
    <s v="Article"/>
    <s v=""/>
    <s v=""/>
    <s v=""/>
    <s v=""/>
    <s v=""/>
    <s v="Food; Well-being; Design thinking; Netnography; Influencers; Autonetnography; Content creators"/>
    <s v=""/>
    <s v="Purpose This paper aims to strengthen the process of design thinking by aligning it with netnography, specifically auto-netnography, which this paper asserts is particularly suited to the task of studying and enriching the actions of designerly types who seek to fashion monetisable businesses. Design/methodology/approach This paper conducts an auto-netnography with a structure divined from established design thinking theory - that of empathising, defining, ideating, prototyping and testing - to afford an understanding of how a popular health food influencer designs a successful vegan restaurant. Findings This paper illustrates the empathetic relationship between a long-term audience member and an entrepreneur/designer/marketer. The intimate cultural analysis reveals the nature of their symbiotic entwinement. In a way that few other methods could, the method shows how this sense of reciprocity, deepens over time. Research limitations/implications Conducting an auto-netnography is a prolonged and difficult task. Nonetheless, by revealing the rituals, expectations, roles and routines of content creators, designers and followers, this paper illustrates exciting possibilities for the enactment and development of design thinking in the marketing field. Practical implications Designerly types such as marketers and content creators should closely study, listen to and interact with consumers by using a similarly staged process that draws equally from design thinking and auto-netnography. Originality/value Prior to this study, existing research has not previously linked design thinking with either netnographic or auto-netnographic research."/>
    <s v="[Ashman, Rachel] Univ Liverpool, Management Sch, Liverpool, Merseyside, England; [Patterson, Anthony] Univ Lancaster, Management Sch, Lancaster, England; [Kozinets, Robert, V] USC Annenberg Sch Commun &amp; Journalism, USC Marshall Sch Business, Los Angeles, CA USA"/>
    <s v="N8 Research Partnership; University of Liverpool; N8 Research Partnership; Lancaster University"/>
    <s v="Ashman, R (corresponding author), Univ Liverpool, Management Sch, Liverpool, Merseyside, England."/>
    <s v="rachel.ashman@liverpool.ac.uk"/>
    <s v="Kozinets, Robert V./S-6469-2019; Patterson, Anthony/AAT-5970-2020"/>
    <s v="Kozinets, Robert V./0000-0003-1724-8259; Patterson, Anthony/0000-0003-1508-9258"/>
    <s v=""/>
    <s v=""/>
    <s v=""/>
    <s v=""/>
    <n v="67"/>
    <n v="7"/>
    <n v="7"/>
    <n v="11"/>
    <n v="35"/>
    <x v="0"/>
    <s v="BINGLEY"/>
    <s v="HOWARD HOUSE, WAGON LANE, BINGLEY BD16 1WA, W YORKSHIRE, ENGLAND"/>
    <s v="0309-0566"/>
    <s v="1758-7123"/>
    <s v=""/>
    <s v="EUR J MARKETING"/>
    <s v="Eur. J. Market."/>
    <s v="SEP 20"/>
    <x v="10"/>
    <s v="55"/>
    <s v="9"/>
    <m/>
    <m/>
    <s v="SI"/>
    <s v=""/>
    <s v="2491"/>
    <s v="2514"/>
    <s v=""/>
    <x v="153"/>
    <s v="http://dx.doi.org/10.1108/EJM-02-2020-0155"/>
    <s v=""/>
    <d v="2021-02-01T00:00:00"/>
    <n v="24"/>
    <s v="Business"/>
    <s v="Social Science Citation Index (SSCI)"/>
    <s v="Business &amp; Economics"/>
    <s v="US1TX"/>
    <m/>
    <s v="Green Accepted"/>
    <s v=""/>
    <s v=""/>
    <d v="2023-06-21T00:00:00"/>
    <s v="WOS:000619047600001"/>
    <s v="View Full Record in Web of Science"/>
  </r>
  <r>
    <s v="J"/>
    <x v="152"/>
    <s v=""/>
    <s v=""/>
    <s v=""/>
    <s v="Ghezzi, Antonio; Cavallo, Angelo; Sanasi, Silvia; Rangone, Andrea"/>
    <s v=""/>
    <s v=""/>
    <x v="154"/>
    <s v="COMPETITIVENESS REVIEW"/>
    <s v=""/>
    <s v=""/>
    <s v="English"/>
    <s v="Article"/>
    <s v=""/>
    <s v=""/>
    <s v=""/>
    <s v=""/>
    <s v=""/>
    <s v="Open business model; SMEs; Startups; Business model innovation; Lean startup; Alliances"/>
    <s v="MEDIUM-SIZED ENTERPRISES; INNOVATION PROCESSES; STRATEGIC ALLIANCES; PERFORMANCE; ENTREPRENEURSHIP; CAPABILITIES; NETWORKS; SECTOR"/>
    <s v="Purpose This study aims at exploring how small and medium enterprises (SMEs) can implement a more open and co-creational business model by actively collaborating with startups. Design/methodology/approach Because of the novelty of the SME-startup collaboration phenomenon and to the depth of the investigation required to grasp the mechanisms and logic of an open and co-creational business model, a single-case study has been performed related to investigating a collaboration between an SME and a startup. Findings The authors provide detailed empirical evidence on how SMEs may structure a systematic approach to design and execute an open business model enabled by startup collaboration. Moreover, this study suggests that the business model innovation process represents a necessary forerunner of an open business model. Finally, the authors contend that research on open business models should entail a broader perspective beyond the innovation process, to include business model validation through testing approaches like the lean startup. Originality/value This study takes as the locus of investigation the original perspective of the external partner of a focal firm willing to innovate. This study offers a unique contribution because, to date, few studies adopted such view within a relevant and under-remarked empirical setting linking SMEs and innovative startups."/>
    <s v="[Ghezzi, Antonio; Cavallo, Angelo; Sanasi, Silvia; Rangone, Andrea] Politecn Milan, Dept Management Econ &amp; Ind Engn, Via Raffaele Lambruschini, Milan, Italy"/>
    <s v="Polytechnic University of Milan"/>
    <s v="Cavallo, A (corresponding author), Politecn Milan, Dept Management Econ &amp; Ind Engn, Via Raffaele Lambruschini, Milan, Italy."/>
    <s v="Antonio1.ghezzi@polimi.it; angelo.cavallo@polimi.it; silvia.sanasi@polimi.it; andrea.rangone@polimi.it"/>
    <s v="Sanasi, Silvia/AAW-7505-2020; Ghezzi, Antonio/D-4386-2013; Cavallo, Angelo/AAJ-1154-2021"/>
    <s v="Sanasi, Silvia/0000-0002-5989-4032; Ghezzi, Antonio/0000-0002-2084-4521; Cavallo, Angelo/0000-0002-9208-6870"/>
    <s v=""/>
    <s v=""/>
    <s v=""/>
    <s v=""/>
    <n v="102"/>
    <n v="7"/>
    <n v="7"/>
    <n v="4"/>
    <n v="38"/>
    <x v="0"/>
    <s v="BINGLEY"/>
    <s v="HOWARD HOUSE, WAGON LANE, BINGLEY BD16 1WA, W YORKSHIRE, ENGLAND"/>
    <s v="1059-5422"/>
    <s v="2051-3143"/>
    <s v=""/>
    <s v="COMPET REV"/>
    <s v="Compet. Rev."/>
    <s v="DEC 19"/>
    <x v="1"/>
    <s v="32"/>
    <s v="7"/>
    <m/>
    <m/>
    <s v=""/>
    <s v=""/>
    <s v="40"/>
    <s v="61"/>
    <s v=""/>
    <x v="154"/>
    <s v="http://dx.doi.org/10.1108/CR-04-2020-0057"/>
    <s v=""/>
    <d v="2020-12-01T00:00:00"/>
    <n v="22"/>
    <s v="Business"/>
    <s v="Emerging Sources Citation Index (ESCI)"/>
    <s v="Business &amp; Economics"/>
    <s v="YV5CY"/>
    <m/>
    <s v="Green Submitted, hybrid"/>
    <s v=""/>
    <s v=""/>
    <d v="2023-06-21T00:00:00"/>
    <s v="WOS:000596699800001"/>
    <s v="View Full Record in Web of Science"/>
  </r>
  <r>
    <s v="J"/>
    <x v="153"/>
    <s v=""/>
    <s v=""/>
    <s v=""/>
    <s v="Wolcott, Michael D.; McLaughlin, Jacqueline E."/>
    <s v=""/>
    <s v=""/>
    <x v="155"/>
    <s v="AMERICAN JOURNAL OF PHARMACEUTICAL EDUCATION"/>
    <s v=""/>
    <s v=""/>
    <s v="English"/>
    <s v="Editorial Material"/>
    <s v=""/>
    <s v=""/>
    <s v=""/>
    <s v=""/>
    <s v=""/>
    <s v="design thinking; user-centered design; creativity; problem-solving; innovation"/>
    <s v="EDUCATION"/>
    <s v="Creativity and innovation are commonly discussed topics in the health professions and health professions education. However, initiating creative problem-solving without having a well-defined process in place can be a significant struggle. The design thinking process is gaining popularity in the health professions as a helpful strategy for individuals to address complex problems. In this commentary, we outline the design thinking process and advocate for the use of design thinking by faculty members to promote creative problem-solving in schools and colleges of pharmacy. The design thinking process includes three basic phases (inspiration, ideation, and implementation), each of which is accompanied by various strategies that enable participants to create and organize innovative solutions. Design thinking encourages collaboration, iteration, and optimism using techniques that make addressing ambiguity and failure during the creative process more comfortable. In addition, it pushes participants forward with ideas and can encourage confidence in individual creativity. Engaging faculty members, students, and practitioners in the design thinking process can equip individuals with the techniques and mindset needed to address complex problems in pharmacy education and beyond."/>
    <s v="[Wolcott, Michael D.; McLaughlin, Jacqueline E.] Univ N Carolina, Eshelman Sch Pharm, 321 Beard Hall, Chapel Hill, NC 27599 USA; [Wolcott, Michael D.] Univ N Carolina, Adams Sch Dent, Chapel Hill, NC 27515 USA"/>
    <s v="University of North Carolina; University of North Carolina Chapel Hill; University of North Carolina; University of North Carolina Chapel Hill"/>
    <s v="Wolcott, MD (corresponding author), Univ N Carolina, Eshelman Sch Pharm, 321 Beard Hall, Chapel Hill, NC 27599 USA."/>
    <s v="wolcottm@email.unc.edu"/>
    <s v=""/>
    <s v=""/>
    <s v=""/>
    <s v=""/>
    <s v=""/>
    <s v=""/>
    <n v="19"/>
    <n v="7"/>
    <n v="7"/>
    <n v="2"/>
    <n v="16"/>
    <x v="40"/>
    <s v="ALEXANDRIA"/>
    <s v="1426 PRINCE STREET, ALEXANDRIA, VA 22314-2815 USA"/>
    <s v="0002-9459"/>
    <s v="1553-6467"/>
    <s v=""/>
    <s v="AM J PHARM EDUC"/>
    <s v="Am. J. Pharm. Educ."/>
    <s v="OCT 1"/>
    <x v="0"/>
    <s v="84"/>
    <s v="10"/>
    <m/>
    <m/>
    <s v=""/>
    <s v=""/>
    <s v=""/>
    <s v=""/>
    <s v="ajpe8065"/>
    <x v="155"/>
    <s v="http://dx.doi.org/10.5688/ajpe8065"/>
    <s v=""/>
    <m/>
    <n v="6"/>
    <s v="Education, Scientific Disciplines; Pharmacology &amp; Pharmacy"/>
    <s v="Science Citation Index Expanded (SCI-EXPANDED); Social Science Citation Index (SSCI)"/>
    <s v="Education &amp; Educational Research; Pharmacology &amp; Pharmacy"/>
    <s v="OH6MK"/>
    <n v="33149333"/>
    <s v="gold, Green Published"/>
    <s v=""/>
    <s v=""/>
    <d v="2023-06-21T00:00:00"/>
    <s v="WOS:000582705700002"/>
    <s v="View Full Record in Web of Science"/>
  </r>
  <r>
    <s v="J"/>
    <x v="154"/>
    <s v=""/>
    <s v=""/>
    <s v=""/>
    <s v="Shafiee, Sara; Haug, Anders; Shafiee Kristensen, Saeedeh; Hvam, Lars"/>
    <s v=""/>
    <s v=""/>
    <x v="156"/>
    <s v="JOURNAL OF MANUFACTURING TECHNOLOGY MANAGEMENT"/>
    <s v=""/>
    <s v=""/>
    <s v="English"/>
    <s v="Article"/>
    <s v=""/>
    <s v=""/>
    <s v=""/>
    <s v=""/>
    <s v=""/>
    <s v="Product configuration; Configurator; Design thinking; Knowledge management; Problem; Solution space"/>
    <s v="KNOWLEDGE; METHODOLOGY; INNOVATION; SYSTEMS"/>
    <s v="Purpose Product configurators are expert systems that support product customization by defining how predefined entities and their properties may be combined. Developers of configuration systems act as designers, although they do not often recognize that they are performing as such. Moreover, exploring solution spaces is typically not integral to configuration projects, as this task is typically perceived as mapping existing knowledge to the configurator. This article argues that developing configurators may be understood by distinguishing between the problem and solution spaces using design thinking (DT). Design/methodology/approach A multiple-case-study approach with four configuration projects is adopted to study two projects involving DT and compare them to two similar projects not involving DT. Data collection depended on multiple data sources via workshops and semi-structured interviews. Findings First, DT methods and concept-knowledge (C-K) theory are integrated into configuration projects. Second, the application of DT during configurator development is presented through workshops and interviews, which demonstrates the benefits of DT in overcoming existing challenges. Research limitations/implications The case studies demonstrate the successful implementation of DT in developing configurators. However, a limited number of cases in only one company limits the generalizability of the results. Practical implications The framework's individual steps create a structured approach to supporting industrial companies with a toolbox of DT techniques and methods for configuration projects. Originality/value The results show that the application of DT to configuration projects can improve user motivation, stakeholder satisfaction and knowledge acquisition."/>
    <s v="[Shafiee, Sara] Tech Univ Denmark, Dept Mech Engn, Lyngby, Denmark; [Haug, Anders] Univ Southern Denmark, Dept Entrepreneurship &amp; Relationship Management, Odense, Denmark; [Shafiee Kristensen, Saeedeh] Aarhus Univ, Sch Business &amp; Social Sci, Dept Management, Aarhus, Denmark; [Hvam, Lars] Tech Univ Denmark, Dept Management Engn, Lyngby, Denmark"/>
    <s v="Technical University of Denmark; University of Southern Denmark; Aarhus University; Technical University of Denmark"/>
    <s v="Shafiee, S (corresponding author), Tech Univ Denmark, Dept Mech Engn, Lyngby, Denmark."/>
    <s v="sashaf@dtu.dk; adg@sam.sdu.dk; ssk@mgmt.au.dk; lahv@dtu.dk"/>
    <s v="Haug, Anders/ABE-2706-2020; Shafiee, Sara/Q-8124-2016; Hvam, Lars/O-4313-2014"/>
    <s v="Shafiee, Sara/0000-0001-9433-5060; Hvam, Lars/0000-0002-7617-2971"/>
    <s v=""/>
    <s v=""/>
    <s v=""/>
    <s v=""/>
    <n v="66"/>
    <n v="7"/>
    <n v="7"/>
    <n v="2"/>
    <n v="30"/>
    <x v="0"/>
    <s v="BINGLEY"/>
    <s v="HOWARD HOUSE, WAGON LANE, BINGLEY BD16 1WA, W YORKSHIRE, ENGLAND"/>
    <s v="1741-038X"/>
    <s v="1758-7786"/>
    <s v=""/>
    <s v="J MANUF TECHNOL MANA"/>
    <s v="J. Manuf. Technol. Manag."/>
    <s v="JAN 5"/>
    <x v="10"/>
    <s v="32"/>
    <s v="1"/>
    <m/>
    <m/>
    <s v=""/>
    <s v=""/>
    <s v="219"/>
    <s v="241"/>
    <s v=""/>
    <x v="156"/>
    <s v="http://dx.doi.org/10.1108/JMTM-04-2020-0137"/>
    <s v=""/>
    <d v="2020-09-01T00:00:00"/>
    <n v="23"/>
    <s v="Engineering, Industrial; Engineering, Manufacturing; Management"/>
    <s v="Science Citation Index Expanded (SCI-EXPANDED); Social Science Citation Index (SSCI)"/>
    <s v="Engineering; Business &amp; Economics"/>
    <s v="PV3MT"/>
    <m/>
    <s v="Green Accepted, Green Submitted"/>
    <s v=""/>
    <s v=""/>
    <d v="2023-06-21T00:00:00"/>
    <s v="WOS:000574445000001"/>
    <s v="View Full Record in Web of Science"/>
  </r>
  <r>
    <s v="J"/>
    <x v="155"/>
    <s v=""/>
    <s v=""/>
    <s v=""/>
    <s v="Thomas, Larissa R.; Nguyen, Rita; Teherani, Arianne; Lucey, Catherine R.; Harleman, Elizabeth"/>
    <s v=""/>
    <s v=""/>
    <x v="157"/>
    <s v="ACADEMIC MEDICINE"/>
    <s v=""/>
    <s v=""/>
    <s v="English"/>
    <s v="Article"/>
    <s v=""/>
    <s v=""/>
    <s v=""/>
    <s v=""/>
    <s v=""/>
    <s v=""/>
    <s v="LEADERSHIP"/>
    <s v="Problem Improving well-being in residency requires solutions that focus on organizational factors and the individual needs of residents, yet there are few examples of successful strategies to address this challenge. Design thinking (DT), or human-centered design, is an approach to problem-solving that focuses on understanding emotions and human dynamics and may be ideally suited to tackling well-being as a complex problem. The authors taught residents to use DT techniques to identify, analyze, and address organizational well-being challenges. Approach Internal medicine residents at the University of California, San Francisco completed an 8-month DT program in 2016-2017. The program consisted of four 2-hour workshops with small group project work between sessions. In each session, resident teams shared their progress and analyzed emerging themes to solve well-being problems. At the conclusion of the program, they summarized the final design principles and recommendations that emerged from their work and were interviewed about DT as a strategy for developing well-being interventions for residents. Outcomes Eighteen residents worked in teams to design solutions to improve: community and connection, space for reflection, peer support, and availability of individualized wellness. The resulting recommendations led to new interventions to improve wellbeing through near-peer communities. Residents emphasized how DT enhanced their creative thinking and trust in the residency program. They reported that not having enough time to work on projects between sessions and losing momentum during their clinical rotations were their biggest challenges. Next Steps Residents found DT useful for completing needs assessments, piloting interventions, and outlining essential design principles to improve well-being in residency. DT's focus on human values may be particularly suited to developing well-being interventions to enhance institutional community and culture. One outcome-that DT promoted creativity and trust for participants-may have applications in other spheres of medical education."/>
    <s v="[Thomas, Larissa R.; Nguyen, Rita; Harleman, Elizabeth] Univ Calif San Francisco, Div Hosp Med, Zuckerberg San Francisco Gen Hosp &amp; Trauma Ctr, San Francisco, CA 94143 USA; [Thomas, Larissa R.; Nguyen, Rita; Lucey, Catherine R.; Harleman, Elizabeth] Univ Calif San Francisco, Dept Med, San Francisco, CA 94143 USA; [Nguyen, Rita] San Francisco Dept Publ Hlth, San Francisco, CA USA; [Teherani, Arianne] Univ Calif San Francisco, Sch Med, Div Gen Internal Med, San Francisco, CA USA; [Teherani, Arianne] Univ Calif San Francisco, Sch Med, Ctr Fac Educators, San Francisco, CA USA; [Lucey, Catherine R.] Univ Calif San Francisco, Off Med Educ, San Francisco, CA 94143 USA"/>
    <s v="University of California System; University of California San Francisco; University of California System; University of California San Francisco; San Francisco Department of Public Health; University of California System; University of California San Francisco; University of California System; University of California San Francisco; University of California System; University of California San Francisco"/>
    <s v="Thomas, LR (corresponding author), UCSF Dept Med, Zuckerberg San Francisco Gen Hosp &amp; Trauma Ctr, 1001 Potrero Ave,5H, San Francisco, CA 94110 USA."/>
    <s v="larissa.thomas@ucsf.edu"/>
    <s v=""/>
    <s v=""/>
    <s v="University of California, San Francisco, Academy of Medical Educators"/>
    <s v="University of California, San Francisco, Academy of Medical Educators(University of California System)"/>
    <s v="This project was supported by an Innovations Funding for Education grant from the University of California, San Francisco, Academy of Medical Educators."/>
    <s v=""/>
    <n v="9"/>
    <n v="7"/>
    <n v="7"/>
    <n v="1"/>
    <n v="7"/>
    <x v="15"/>
    <s v="PHILADELPHIA"/>
    <s v="TWO COMMERCE SQ, 2001 MARKET ST, PHILADELPHIA, PA 19103 USA"/>
    <s v="1040-2446"/>
    <s v="1938-808X"/>
    <s v=""/>
    <s v="ACAD MED"/>
    <s v="Acad. Med."/>
    <s v="JUL"/>
    <x v="0"/>
    <s v="95"/>
    <s v="7"/>
    <m/>
    <m/>
    <s v=""/>
    <s v=""/>
    <s v="1038"/>
    <s v="1042"/>
    <s v=""/>
    <x v="157"/>
    <s v="http://dx.doi.org/10.1097/ACM.0000000000003243"/>
    <s v=""/>
    <m/>
    <n v="5"/>
    <s v="Education, Scientific Disciplines; Health Care Sciences &amp; Services"/>
    <s v="Science Citation Index Expanded (SCI-EXPANDED)"/>
    <s v="Education &amp; Educational Research; Health Care Sciences &amp; Services"/>
    <s v="MG3NA"/>
    <n v="32101932"/>
    <s v="Bronze"/>
    <s v=""/>
    <s v=""/>
    <d v="2023-06-21T00:00:00"/>
    <s v="WOS:000545939600030"/>
    <s v="View Full Record in Web of Science"/>
  </r>
  <r>
    <s v="J"/>
    <x v="156"/>
    <s v=""/>
    <s v=""/>
    <s v=""/>
    <s v="Stevens, Laura; Kopnina, Helen; Mulder, Karel; De Vries, Marc"/>
    <s v=""/>
    <s v=""/>
    <x v="158"/>
    <s v="INTERNATIONAL JOURNAL OF TECHNOLOGY AND DESIGN EDUCATION"/>
    <s v=""/>
    <s v=""/>
    <s v="English"/>
    <s v="Article"/>
    <s v=""/>
    <s v=""/>
    <s v=""/>
    <s v=""/>
    <s v=""/>
    <s v="Biomimicry; Analogical reasoning; Distant analogies; Design thinking; Sustainable design education"/>
    <s v=""/>
    <s v="Preliminary empirical research conducted by the leading author has shown that design students using biological analogies, or models across different contexts, often misinterpreted these, intentionally or unintentionally, during design. By copying shape or form without integrating the main function of the mimicked biological model, students failed to consider the process or system directing that function when attempting to solve the design need. This article considers the first step in the development of an applicable educational model using distant analogies from nature, by means of biomimicry thinking methodology. The analysis examines results from a base-line exercise taken by students in the Minor Design with Nature during the Spring semester of Industrial Design Engineering at The Hague University of Applied Sciences in 2019, verifying that students without biomimicry training use this hollow approach automatically. This research confirms the gap between where students are at the beginning of the semester and where they need to be as expert sustainable designers when they graduate. These findings provide a starting point for future interventions in biomimicry workshops to improve systematic design thinking through structural and scientifically based iterations of analogical reasoning."/>
    <s v="[Stevens, Laura; Kopnina, Helen; Mulder, Karel] Hague Univ Appl Sci, The Hague, Netherlands; [Stevens, Laura; Mulder, Karel; De Vries, Marc] Delft Univ Technol, Delft, Netherlands"/>
    <s v="Delft University of Technology"/>
    <s v="Stevens, L (corresponding author), Hague Univ Appl Sci, The Hague, Netherlands.;Stevens, L (corresponding author), Delft Univ Technol, Delft, Netherlands."/>
    <s v="laura.l.stevens@gmail.com"/>
    <s v="Stevens, Laura/AAZ-5269-2021; Kopnina, Helen/C-2997-2013; Stevens, Laura/AAH-8080-2021"/>
    <s v="Kopnina, Helen/0000-0001-7617-2288; Stevens, Laura/0000-0001-7715-4399; Mulder, Karel/0000-0001-7015-2075"/>
    <s v="Hague University of Applied Sciences; Delft University of Technology in the Netherlands"/>
    <s v="Hague University of Applied Sciences; Delft University of Technology in the Netherlands"/>
    <s v="This study was funded by The Hague University of Applied Sciences and supported by Delft University of Technology in the Netherlands. Open Access: This article is for educational purposes and is distributed under the terms of the Creative Commons Attribution 4.0 International License (http://creativecommons.org/licenses/by/4.0/), CC BY, which permits unrestricted use, distribution, and reproduction in any medium, provided you give appropriate credit to the original author(s) and the source, provide a link to the Creative Commons license, and indicate if changes were made."/>
    <s v=""/>
    <n v="27"/>
    <n v="7"/>
    <n v="7"/>
    <n v="1"/>
    <n v="15"/>
    <x v="8"/>
    <s v="DORDRECHT"/>
    <s v="VAN GODEWIJCKSTRAAT 30, 3311 GZ DORDRECHT, NETHERLANDS"/>
    <s v="0957-7572"/>
    <s v="1573-1804"/>
    <s v=""/>
    <s v="INT J TECHNOL DES ED"/>
    <s v="Int. J. Technol. Des. Educ."/>
    <s v="SEP"/>
    <x v="10"/>
    <s v="31"/>
    <s v="4"/>
    <m/>
    <m/>
    <s v=""/>
    <s v=""/>
    <s v="797"/>
    <s v="814"/>
    <s v=""/>
    <x v="158"/>
    <s v="http://dx.doi.org/10.1007/s10798-020-09574-1"/>
    <s v=""/>
    <d v="2020-03-01T00:00:00"/>
    <n v="18"/>
    <s v="Education &amp; Educational Research; Education, Scientific Disciplines; Engineering, Multidisciplinary"/>
    <s v="Science Citation Index Expanded (SCI-EXPANDED); Social Science Citation Index (SSCI)"/>
    <s v="Education &amp; Educational Research; Engineering"/>
    <s v="TY3ZN"/>
    <m/>
    <s v="Green Accepted, hybrid, Green Published"/>
    <s v=""/>
    <s v=""/>
    <d v="2023-06-21T00:00:00"/>
    <s v="WOS:000563911900001"/>
    <s v="View Full Record in Web of Science"/>
  </r>
  <r>
    <s v="J"/>
    <x v="157"/>
    <s v=""/>
    <s v=""/>
    <s v=""/>
    <s v="Latorre-Cosculluela, Cecilia; Vazquez-Toledo, Sandra; Rodriguez-Martinez, Ana; Liesa-Orus, Marta"/>
    <s v=""/>
    <s v=""/>
    <x v="159"/>
    <s v="REVISTA ELECTRONICA DE INVESTIGACION EDUCATIVA"/>
    <s v=""/>
    <s v=""/>
    <s v="Spanish"/>
    <s v="Article"/>
    <s v=""/>
    <s v=""/>
    <s v=""/>
    <s v=""/>
    <s v=""/>
    <s v="Critical thinking; innovation; creativity; Design Thinking"/>
    <s v="FUTURE; INNOVATION"/>
    <s v="The educational model proposed by the European Higher Education Area calls for a transformation geared toward socio-constructivist learning that prepares students for globalization, technological advancement, and a capacity for constant innovation. In this regard, the design thinking methodological approach is becoming increasingly relevant in future teachers' college education. It is in this context that this study describes a design thinking experience aimed at designing an educational innovation project and uses a questionnaire to analyze 107 college students' perceptions of the process. The results show that the work teams were able to design innovative approaches to real problems they faced, becoming actively engaged in a shared search for solutions. This active methodology boosts students' confidence in their creative capacities and the development of empathic skills."/>
    <s v="[Latorre-Cosculluela, Cecilia; Vazquez-Toledo, Sandra; Rodriguez-Martinez, Ana; Liesa-Orus, Marta] Univ Zaragoza, Zaragoza, Spain"/>
    <s v="University of Zaragoza"/>
    <s v="Latorre-Cosculluela, C (corresponding author), Univ Zaragoza, Zaragoza, Spain."/>
    <s v=""/>
    <s v=""/>
    <s v="Latorre-Cosculluela, Cecilia/0000-0002-6083-8759; Liesa Orus, Marta/0000-0002-9685-8399; Vazquez Toledo, Sandra/0000-0003-2206-2299; Rodriguez Martinez, Ana/0000-0002-9140-2974"/>
    <s v=""/>
    <s v=""/>
    <s v=""/>
    <s v=""/>
    <n v="43"/>
    <n v="7"/>
    <n v="7"/>
    <n v="11"/>
    <n v="52"/>
    <x v="41"/>
    <s v="BAJA CALIFORNIA"/>
    <s v="KM 103 CARRETERA TIJUANA-ENSENADA, ENSENADA, BAJA CALIFORNIA, CP 22860, MEXICO"/>
    <s v=""/>
    <s v="1607-4041"/>
    <s v=""/>
    <s v="REV ELECTRON INVEST"/>
    <s v="Rev. Electron. Invest. Educ."/>
    <s v=""/>
    <x v="0"/>
    <s v="22"/>
    <s v=""/>
    <m/>
    <m/>
    <s v=""/>
    <s v=""/>
    <s v=""/>
    <s v=""/>
    <s v="e28"/>
    <x v="159"/>
    <s v="http://dx.doi.org/10.24320/redie.2020.22.e28.2917"/>
    <s v=""/>
    <m/>
    <n v="13"/>
    <s v="Education &amp; Educational Research"/>
    <s v="Emerging Sources Citation Index (ESCI)"/>
    <s v="Education &amp; Educational Research"/>
    <s v="PF6UA"/>
    <m/>
    <s v="gold, Green Submitted"/>
    <s v=""/>
    <s v=""/>
    <d v="2023-06-21T00:00:00"/>
    <s v="WOS:000599185700001"/>
    <s v="View Full Record in Web of Science"/>
  </r>
  <r>
    <s v="J"/>
    <x v="158"/>
    <s v=""/>
    <s v=""/>
    <s v=""/>
    <s v="Asongu, Simplice; Biekpe, Nicholas; Tchamyou, Vanessa"/>
    <s v=""/>
    <s v=""/>
    <x v="160"/>
    <s v="JOURNAL OF ECONOMIC STUDIES"/>
    <s v=""/>
    <s v=""/>
    <s v="English"/>
    <s v="Article"/>
    <s v=""/>
    <s v=""/>
    <s v=""/>
    <s v=""/>
    <s v=""/>
    <s v="Africa; Development; ICT; Remittances; Doing business"/>
    <s v="FINANCIAL DEVELOPMENT; INTERNATIONAL MIGRATION; YOUTH ENTREPRENEURSHIP; ECONOMIC-GROWTH; INVESTMENT; CONVERGENCE; INFLOWS; IMPACT; TRADE; COST"/>
    <s v="Purpose The purpose of this paper is to examine how linkages between information and communication technology (ICT) and remittances affect the doing of business. Design/methodology/approach The focus is on a panel of 49 Sub-Saharan African (SSA) countries for the period 2000-2012. The empirical evidence is based on the generalized method of moments. Findings While the authors establish some appealing results in terms of net negative effects on constraints to the doing of business (i.e. time to start a business and time to pay taxes), some positive net effects are also apparent (i.e. number of start-up procedures, time to build a warehouse and time to register a property). The authors also establish ICT penetration thresholds at which the unconditional effect of remittances can be changed from positive to negative, notably: for the number of start-up procedures, an internet level of 9.00 penetration per 100 people is required, while for the time to build a warehouse, a mobile phone penetration level of 32.33 penetration per 100 people is essential. Practical and theoretical implications are discussed. Originality/value To the best of the authors' knowledge, this is the first study to assess linkages between ICT, remittances and doing business in SSA."/>
    <s v="[Asongu, Simplice; Biekpe, Nicholas] Univ Cape Town, Grad Sch Business, Cape Town, South Africa; [Tchamyou, Vanessa] Univ Antwerp, Fac Appl Econ, Antwerp, Belgium"/>
    <s v="University of Cape Town; University of Antwerp"/>
    <s v="Asongu, S (corresponding author), Univ Cape Town, Grad Sch Business, Cape Town, South Africa."/>
    <s v="asongusimplice@yahoo.com"/>
    <s v="Biekpe, Prof Nicholas/AHB-9529-2022; Biekpe, Nicholas/GNH-1675-2022; Asongu, Simplice/K-3436-2014"/>
    <s v="Asongu, Simplice/0000-0001-5227-5135; Biekpe, Nicholas/0000-0002-9702-1232"/>
    <s v=""/>
    <s v=""/>
    <s v=""/>
    <s v=""/>
    <n v="85"/>
    <n v="7"/>
    <n v="7"/>
    <n v="1"/>
    <n v="7"/>
    <x v="0"/>
    <s v="BINGLEY"/>
    <s v="HOWARD HOUSE, WAGON LANE, BINGLEY BD16 1WA, W YORKSHIRE, ENGLAND"/>
    <s v="0144-3585"/>
    <s v=""/>
    <s v=""/>
    <s v="J ECON STUD"/>
    <s v=""/>
    <s v="JAN 7"/>
    <x v="3"/>
    <s v="46"/>
    <s v="1"/>
    <m/>
    <m/>
    <s v=""/>
    <s v=""/>
    <s v="35"/>
    <s v="54"/>
    <s v=""/>
    <x v="160"/>
    <s v="http://dx.doi.org/10.1108/JES-06-2017-0146"/>
    <s v=""/>
    <m/>
    <n v="20"/>
    <s v="Economics"/>
    <s v="Emerging Sources Citation Index (ESCI)"/>
    <s v="Business &amp; Economics"/>
    <s v="HE1OA"/>
    <m/>
    <s v="Green Submitted, Green Accepted"/>
    <s v=""/>
    <s v=""/>
    <d v="2023-06-21T00:00:00"/>
    <s v="WOS:000453040200003"/>
    <s v="View Full Record in Web of Science"/>
  </r>
  <r>
    <s v="J"/>
    <x v="159"/>
    <s v=""/>
    <s v=""/>
    <s v=""/>
    <s v="Takahashi, Hidenori"/>
    <s v=""/>
    <s v=""/>
    <x v="161"/>
    <s v="RAND JOURNAL OF ECONOMICS"/>
    <s v=""/>
    <s v=""/>
    <s v="English"/>
    <s v="Article"/>
    <s v=""/>
    <s v=""/>
    <s v=""/>
    <s v=""/>
    <s v=""/>
    <s v=""/>
    <s v="1ST-PRICE AUCTIONS; IDENTIFICATION; INFORMATION; COMPETITION; MODELS"/>
    <s v="I investigate firms' competition over price and product design under uncertain design evaluations in the context of Design-Build (DB) auctions. Reviewers' design evaluations contain uncertainty from a bidder's perspective, leading luck to dampen differences in the firms' chances of winning. I model bidders' behavior and show semiparametric identification of the model primitives. Uncertain design evaluations increase the expected price of design quality and exacerbate an auctioneer's uncertainty in auction outcomes. These effects are mostly due to changes in bidding strategies. Bid ranking swaps due to uncertain evaluations account for a small share of these effects."/>
    <s v="[Takahashi, Hidenori] Univ Mannheim, Mannheim, Germany"/>
    <s v="University of Mannheim"/>
    <s v="Takahashi, H (corresponding author), Univ Mannheim, Mannheim, Germany."/>
    <s v="htakahas@mail.uni-mannheim.de"/>
    <s v=""/>
    <s v=""/>
    <s v=""/>
    <s v=""/>
    <s v=""/>
    <s v=""/>
    <n v="25"/>
    <n v="7"/>
    <n v="7"/>
    <n v="0"/>
    <n v="3"/>
    <x v="4"/>
    <s v="HOBOKEN"/>
    <s v="111 RIVER ST, HOBOKEN 07030-5774, NJ USA"/>
    <s v="0741-6261"/>
    <s v="1756-2171"/>
    <s v=""/>
    <s v="RAND J ECON"/>
    <s v="Rand J. Econ."/>
    <s v="FAL"/>
    <x v="5"/>
    <s v="49"/>
    <s v="3"/>
    <m/>
    <m/>
    <s v=""/>
    <s v=""/>
    <s v="594"/>
    <s v="618"/>
    <s v=""/>
    <x v="161"/>
    <s v="http://dx.doi.org/10.1111/1756-2171.12246"/>
    <s v=""/>
    <m/>
    <n v="25"/>
    <s v="Economics"/>
    <s v="Social Science Citation Index (SSCI)"/>
    <s v="Business &amp; Economics"/>
    <s v="GR4PF"/>
    <m/>
    <s v="Green Submitted"/>
    <s v=""/>
    <s v=""/>
    <d v="2023-06-21T00:00:00"/>
    <s v="WOS:000442595600005"/>
    <s v="View Full Record in Web of Science"/>
  </r>
  <r>
    <s v="J"/>
    <x v="160"/>
    <s v=""/>
    <s v=""/>
    <s v=""/>
    <s v="Nae, Hye-Jin"/>
    <s v=""/>
    <s v=""/>
    <x v="162"/>
    <s v="DESIGN JOURNAL"/>
    <s v=""/>
    <s v=""/>
    <s v="English"/>
    <s v="Article; Proceedings Paper"/>
    <s v="12th International Conference of the European-Academy-of-Design (EAD)"/>
    <s v="APR 12-14, 2017"/>
    <s v="Sapienza Univ Rome, Fac Architecture, Rome, ITALY"/>
    <s v="European Acad Design"/>
    <s v="Sapienza Univ Rome, Fac Architecture"/>
    <s v="Interdisciplinary; Pedagogy; Design Education; Shared Learning; Undergraduate Design Curriculum"/>
    <s v=""/>
    <s v="Over the last decade many educational programs have integrated methodologies of design thinking across a variety of curriculums. This has cast a welcome light on creative processes and facilitated innovative solutions. Faculty and students in the sciences, humanities, business and technology now have resources to explore new possibilities and solutions that match their technologic capabilities. However, this framework for creative problem solving falls short in teaching core design and aesthetic principles. The challenge for educators becomes how to build shared learning environments between design and external domains. As an assistant professor in the New Media Design program at Rochester Institute of Technology (RIT), I have applied core design curriculum in an interdisciplinary program across design, development and digital humanities to begin this shared design education. This paper explores how an undergraduate design curriculum can be leveraged across technology and liberal arts fields to provide actionable skills, design vocabulary and aesthetic appreciation to the design thinking and practice."/>
    <s v="[Nae, Hye-Jin] Rochester Inst Technol, New Media Design, Sch Design, Coll Imaging Arts &amp; Sci, Rochester, NY 14623 USA"/>
    <s v="Rochester Institute of Technology"/>
    <s v="Nae, HJ (corresponding author), Rochester Inst Technol, New Media Design, Sch Design, Coll Imaging Arts &amp; Sci, Rochester, NY 14623 USA."/>
    <s v="hxnfaa@rit.edu"/>
    <s v=""/>
    <s v=""/>
    <s v=""/>
    <s v=""/>
    <s v=""/>
    <s v=""/>
    <n v="9"/>
    <n v="7"/>
    <n v="10"/>
    <n v="7"/>
    <n v="33"/>
    <x v="10"/>
    <s v="ABINGDON"/>
    <s v="2-4 PARK SQUARE, MILTON PARK, ABINGDON OX14 4RN, OXON, ENGLAND"/>
    <s v="1460-6925"/>
    <s v="1756-3062"/>
    <s v=""/>
    <s v="DES J"/>
    <s v="Des. J."/>
    <s v=""/>
    <x v="4"/>
    <s v="20"/>
    <s v=""/>
    <m/>
    <n v="1"/>
    <s v=""/>
    <s v=""/>
    <s v="S835"/>
    <s v="S847"/>
    <s v=""/>
    <x v="162"/>
    <s v="http://dx.doi.org/10.1080/14606925.2017.1353030"/>
    <s v=""/>
    <m/>
    <n v="13"/>
    <s v="Art"/>
    <s v="Arts &amp;amp; Humanities Citation Index (A&amp;amp;HCI); Conference Proceedings Citation Index - Social Science &amp;amp; Humanities (CPCI-SSH)"/>
    <s v="Art"/>
    <s v="FS4DP"/>
    <m/>
    <s v="hybrid"/>
    <s v=""/>
    <s v=""/>
    <d v="2023-06-21T00:00:00"/>
    <s v="WOS:000419738000072"/>
    <s v="View Full Record in Web of Science"/>
  </r>
  <r>
    <s v="J"/>
    <x v="161"/>
    <s v=""/>
    <s v=""/>
    <s v=""/>
    <s v="de Guerre, Donald W.; Seguin, Daniel; Pace, Alicia; Burke, Noel"/>
    <s v=""/>
    <s v=""/>
    <x v="163"/>
    <s v="SYSTEMIC PRACTICE AND ACTION RESEARCH"/>
    <s v=""/>
    <s v=""/>
    <s v="English"/>
    <s v="Article"/>
    <s v=""/>
    <s v=""/>
    <s v=""/>
    <s v=""/>
    <s v=""/>
    <s v="Innovation; Organizational design; Design thinking; Organizational change; Engagement"/>
    <s v=""/>
    <s v="This paper describes an innovative and successful 1-year organization change process. It captures a design-based inquiry that simultaneously applies creative, purposeful, and systemic thinking to a complex set of issues. Three significant findings result from this research. First, this paper discusses how the change process created the necessary and sufficient conditions allowing for the creation of an innovative organizational design that embeds both optimization and innovation. Second, Design Thinking was used to develop a 2-day participative design process we have called IDEA, an acronym for integrating innovation, design, engagement, and action. We believe that the IDEA organizational design process is replicable. Third, it describes an emergent and co-created change process. This paper concludes by raising questions for future transformative organizational design efforts."/>
    <s v="[de Guerre, Donald W.] Concordia Univ, Dept Appl Human Sci, Montreal, PQ, Canada; [Seguin, Daniel] Desirable Futures, Kootenay Bay, BC V0B 1X0, Canada; [Pace, Alicia] Pace Consulting, Kootenay Bay, BC V0B 1X0, Canada; [Burke, Noel] Concordia Univ, Sch Extended Learning, Montreal, PQ H3G 1M8, Canada"/>
    <s v="Concordia University - Canada; Concordia University - Canada"/>
    <s v="de Guerre, DW (corresponding author), Concordia Univ, Dept Appl Human Sci, 7141 Sherbrooke St West VE 225-3, Montreal, PQ, Canada."/>
    <s v="don.deguerre@sympatico.ca"/>
    <s v=""/>
    <s v=""/>
    <s v=""/>
    <s v=""/>
    <s v=""/>
    <s v=""/>
    <n v="35"/>
    <n v="7"/>
    <n v="7"/>
    <n v="2"/>
    <n v="70"/>
    <x v="42"/>
    <s v="NEW YORK"/>
    <s v="233 SPRING ST, NEW YORK, NY 10013 USA"/>
    <s v="1094-429X"/>
    <s v="1573-9295"/>
    <s v=""/>
    <s v="SYST PRACT ACT RES"/>
    <s v="Syst. Pract. Action Res."/>
    <s v="JUN"/>
    <x v="14"/>
    <s v="26"/>
    <s v="3"/>
    <m/>
    <m/>
    <s v=""/>
    <s v=""/>
    <s v="257"/>
    <s v="279"/>
    <s v=""/>
    <x v="163"/>
    <s v="http://dx.doi.org/10.1007/s11213-012-9250-z"/>
    <s v=""/>
    <m/>
    <n v="23"/>
    <s v="Management"/>
    <s v="Social Science Citation Index (SSCI)"/>
    <s v="Business &amp; Economics"/>
    <s v="126MU"/>
    <m/>
    <s v="Green Accepted"/>
    <s v=""/>
    <s v=""/>
    <d v="2023-06-21T00:00:00"/>
    <s v="WOS:000317622300003"/>
    <s v="View Full Record in Web of Science"/>
  </r>
  <r>
    <s v="J"/>
    <x v="162"/>
    <s v=""/>
    <s v=""/>
    <s v=""/>
    <s v="Zhang, Yuqi; Sharan, Siddharth; Rinnan, Asmund; Orlien, Vibeke"/>
    <s v=""/>
    <s v=""/>
    <x v="164"/>
    <s v="FOODS"/>
    <s v=""/>
    <s v=""/>
    <s v="English"/>
    <s v="Review"/>
    <s v=""/>
    <s v=""/>
    <s v=""/>
    <s v=""/>
    <s v=""/>
    <s v="proteins; functional properties; molecular characterization; protein structure; spectroscopy; toolbox"/>
    <s v="PEA PROTEIN; FLUORESCENCE SPECTROSCOPY; SECONDARY STRUCTURE; CIRCULAR-DICHROISM; FOAMING PROPERTIES; EMULSIFYING PROPERTIES; MOISTURE EXTRUSION; FOOD PROTEINS; CHICKPEA; SOLUBILITY"/>
    <s v="Proteins from various sources are widely used in the food industry due to their unique functional performances in food products. The functional properties of proteins are somehow dictated by their molecular characteristics, but the exact relationship is not fully understood. This review gives a tangible overview of the methods currently available for determining protein functionality and related molecular characteristics in order to support further research on protein ingredients. The measurements of protein functionality include solubility, water holding capacity, oil holding capacity, emulsion property, foam property, and gelation. This review also provides a description of different methods of molecular characteristics including electrophoresis, surface hydrophobicity and charge, molecular interaction, and thermal property measurement. Additionally, we have put significant emphasis on spectroscopic methods (ultraviolet-visible, Fourier transform infrared, Raman, circular dichroism, fluorescence and nuclear magnetic resonance). In conclusion, first and foremost, there is a need to agree on a standardization of the analytical methods for assessing functional properties. Moreover, it is mandatory to couple different analyses of molecular characteristics to measure and monitor the structural changes obtained by different processing methods in order to gain knowledge about the relationship with functionality. Ideally, a toolbox of protein analytical methods to measure molecular characteristics and functionality should be established to be used in a strategic design of protein ingredients."/>
    <s v="[Zhang, Yuqi; Rinnan, Asmund; Orlien, Vibeke] Univ Copenhagen, Fac Sci, Dept Food Sci, Rolighedsvej 26, DK-1958 Frederiksberg C, Denmark; [Sharan, Siddharth] Univ Paris Saclay, INRAE, AgroParisTech, Paris Saclay Food &amp; Bioprod Engn Res Unit UMR Say, F-91300 Massy, France"/>
    <s v="University of Copenhagen; AgroParisTech; INRAE; UDICE-French Research Universities; Universite Paris Saclay"/>
    <s v="Orlien, V (corresponding author), Univ Copenhagen, Fac Sci, Dept Food Sci, Rolighedsvej 26, DK-1958 Frederiksberg C, Denmark."/>
    <s v="yuqi.zhang@food.ku.dk; siddharth.sharan@agroparistech.fr; aar@food.ku.dk; vor@food.ku.dk"/>
    <s v="Rinnan, Åsmund/E-6989-2010; Orlien, Vibeke/C-1854-2014"/>
    <s v="Rinnan, Åsmund/0000-0002-7754-7720; SHARAN, Siddharth/0000-0001-5150-2586; Zhang, Yuqi/0000-0003-3965-1030; Orlien, Vibeke/0000-0003-4354-6591"/>
    <s v="China Scholarship Council (CSC) [202006350037]; European Union [765415]"/>
    <s v="China Scholarship Council (CSC)(China Scholarship Council); European Union(European CommissionSpanish Government)"/>
    <s v="Yuqi Zhang was supported by a PhD fellowship from China Scholarship Council (CSC) (CSC No. 202006350037). This work was also supported by the European Union's Horizon 2020 research and innovation program under the Marie Sklodowska-Curie grant agreement no. 765415 (acronym FOODENGINE)."/>
    <s v=""/>
    <n v="99"/>
    <n v="6"/>
    <n v="7"/>
    <n v="7"/>
    <n v="44"/>
    <x v="1"/>
    <s v="BASEL"/>
    <s v="ST ALBAN-ANLAGE 66, CH-4052 BASEL, SWITZERLAND"/>
    <s v=""/>
    <s v="2304-8158"/>
    <s v=""/>
    <s v="FOODS"/>
    <s v="Foods"/>
    <s v="NOV"/>
    <x v="10"/>
    <s v="10"/>
    <s v="11"/>
    <m/>
    <m/>
    <s v=""/>
    <s v=""/>
    <s v=""/>
    <s v=""/>
    <s v="2848"/>
    <x v="164"/>
    <s v="http://dx.doi.org/10.3390/foods10112848"/>
    <s v=""/>
    <m/>
    <n v="18"/>
    <s v="Food Science &amp; Technology"/>
    <s v="Science Citation Index Expanded (SCI-EXPANDED)"/>
    <s v="Food Science &amp; Technology"/>
    <s v="XF0PK"/>
    <n v="34829128"/>
    <s v="gold, Green Published"/>
    <s v=""/>
    <s v=""/>
    <d v="2023-06-21T00:00:00"/>
    <s v="WOS:000723781100001"/>
    <s v="View Full Record in Web of Science"/>
  </r>
  <r>
    <s v="J"/>
    <x v="123"/>
    <s v=""/>
    <s v=""/>
    <s v=""/>
    <s v="Crilly, Nathan"/>
    <s v=""/>
    <s v=""/>
    <x v="165"/>
    <s v="SHE JI-THE JOURNAL OF DESIGN ECONOMICS AND INNOVATION"/>
    <s v=""/>
    <s v=""/>
    <s v="English"/>
    <s v="Article"/>
    <s v=""/>
    <s v=""/>
    <s v=""/>
    <s v=""/>
    <s v=""/>
    <s v="Design process; Design thinking; Creativity; Biological analogy; Interdisciplinarity"/>
    <s v="SELECTIVE RETENTION; BLIND VARIATION; ANGRAECUM-SESQUIPEDALE; ENGINEERING DESIGN; CREATIVE THOUGHT; KNOWLEDGE; LONG; DIVERSITY; FIXATION; SEARCH"/>
    <s v="Descriptions of problem-solution co-evolution either explicitly or implicitly draw an analogy between processes of design and processes of biological evolution. Analogies of this kind are common in research because of their potential to assist in explanation and discovery. However, reviewing the design literature reveals that the discussion of design co-evolution has become disconnected from the biological analogy on which it is founded, and from which other disciplines draw. Here, I explore the function of the co-evolution analogy, provide an illustrative example from biology, and explore the varieties of co-evolution to which design might be compared. By doing so, I propose two possible directions for expanding the design co-evolution concept: (i) examining what co-evolves in addition to, or instead of, problems and solutions, and (ii) examining the different levels at which co-evolution occurs. Both of these proposals are illustrated with a variant of the design co-evolution diagram."/>
    <s v="[Crilly, Nathan] Univ Cambridge, Dept Engn, Cambridge, England"/>
    <s v="University of Cambridge"/>
    <s v="Crilly, N (corresponding author), Univ Cambridge, Dept Engn, Cambridge, England."/>
    <s v="nc266@cam.ac.uk"/>
    <s v=""/>
    <s v=""/>
    <s v=""/>
    <s v=""/>
    <s v=""/>
    <s v=""/>
    <n v="132"/>
    <n v="6"/>
    <n v="7"/>
    <n v="2"/>
    <n v="10"/>
    <x v="9"/>
    <s v="AMSTERDAM"/>
    <s v="RADARWEG 29, 1043 NX AMSTERDAM, NETHERLANDS"/>
    <s v="2405-8726"/>
    <s v="2405-8718"/>
    <s v=""/>
    <s v="SHE JI"/>
    <s v="She Ji-J. Des. Econ. Innov."/>
    <s v="FAL"/>
    <x v="10"/>
    <s v="7"/>
    <s v="3"/>
    <m/>
    <m/>
    <s v=""/>
    <s v=""/>
    <s v="333"/>
    <s v="355"/>
    <s v=""/>
    <x v="165"/>
    <s v="http://dx.doi.org/10.1016/j.sheji.2021.07.004"/>
    <s v=""/>
    <d v="2021-10-01T00:00:00"/>
    <n v="23"/>
    <s v="Humanities, Multidisciplinary; Social Sciences, Interdisciplinary"/>
    <s v="Emerging Sources Citation Index (ESCI)"/>
    <s v="Arts &amp; Humanities - Other Topics; Social Sciences - Other Topics"/>
    <s v="WC8YV"/>
    <m/>
    <s v="gold, Green Published"/>
    <s v=""/>
    <s v=""/>
    <d v="2023-06-21T00:00:00"/>
    <s v="WOS:000704538800003"/>
    <s v="View Full Record in Web of Science"/>
  </r>
  <r>
    <s v="J"/>
    <x v="163"/>
    <s v=""/>
    <s v=""/>
    <s v=""/>
    <s v="Wilkerson, Brooke; Trellevik, Lars-Kristian Lunde"/>
    <s v=""/>
    <s v=""/>
    <x v="166"/>
    <s v="THINKING SKILLS AND CREATIVITY"/>
    <s v=""/>
    <s v=""/>
    <s v="English"/>
    <s v="Article"/>
    <s v=""/>
    <s v=""/>
    <s v=""/>
    <s v=""/>
    <s v=""/>
    <s v="Systems thinking; Design thinking; Sustainability; Innovation; Systems mapping"/>
    <s v="PRINCIPLES; SCIENCE"/>
    <s v="Sustainability-oriented innovation (SOI) is receiving increased focus, as sustainability takes a more central role in business, development, and education arenas. SOI processes typically draw from design thinking toolkits, with a focus on the user's needs and experiences. While this is an effective way to ensure that the innovation process is grounded in real, definable needs, it's also limited in its ability to place the problem in a larger societal and systemic context. This can lead to a narrow or incomplete problem definition. We designed and tested a new approach for eliciting and defining problems for SOI. Our work shows that using systems mapping in the problem definition phase of SOI helps set adequate boundaries for the problem space and increases understanding of how the system influences itself over time. As sustainability is a systems property, we find that the helicopter view provided by systems mapping complements the empathetic design thinking approach to form a more robust problem definition. We present this combined methodology and provide examples of where and how it's been used. These examples illustrate the potential of design thinking and systems mapping to support and enhance problem definition for SOI and provide the basis for discussing future research directions."/>
    <s v="[Wilkerson, Brooke; Trellevik, Lars-Kristian Lunde] Univ Bergen, Dept Geog, Syst Dynam Grp, POB 7800, N-5020 Bergen, Norway; [Wilkerson, Brooke] Univ Bergen, Ctr Climate &amp; Energy Transformat, Dept Geog, POB 7800, N-5020 Bergen, Norway; [Trellevik, Lars-Kristian Lunde] Univ Bergen, Ctr Deep Sea Res, Dept Geog, Bergen, Norway"/>
    <s v="University of Bergen; University of Bergen; University of Bergen"/>
    <s v="Wilkerson, B (corresponding author), Univ Bergen, Dept Geog, Syst Dynam Grp, POB 7800, N-5020 Bergen, Norway.;Wilkerson, B (corresponding author), Univ Bergen, Ctr Climate &amp; Energy Transformat, Dept Geog, POB 7800, N-5020 Bergen, Norway."/>
    <s v="brooke.wilkerson@uib.no"/>
    <s v=""/>
    <s v="Wilkerson, Brooke/0000-0001-5710-9558; Trellevik, Lars-Kristian/0000-0002-6530-4799"/>
    <s v="University of Bergen, Norway"/>
    <s v="University of Bergen, Norway"/>
    <s v="This work was supported by the University of Bergen, Norway."/>
    <s v=""/>
    <n v="29"/>
    <n v="6"/>
    <n v="6"/>
    <n v="4"/>
    <n v="24"/>
    <x v="11"/>
    <s v="OXFORD"/>
    <s v="THE BOULEVARD, LANGFORD LANE, KIDLINGTON, OXFORD OX5 1GB, OXON, ENGLAND"/>
    <s v="1871-1871"/>
    <s v="1878-0423"/>
    <s v=""/>
    <s v="THINK SKILLS CREAT"/>
    <s v="Think. Skills Creat."/>
    <s v="DEC"/>
    <x v="10"/>
    <s v="42"/>
    <s v=""/>
    <m/>
    <m/>
    <s v=""/>
    <s v=""/>
    <s v=""/>
    <s v=""/>
    <s v="100932"/>
    <x v="166"/>
    <s v="http://dx.doi.org/10.1016/j.tsc.2021.100932"/>
    <s v=""/>
    <d v="2021-09-01T00:00:00"/>
    <n v="12"/>
    <s v="Education &amp; Educational Research"/>
    <s v="Social Science Citation Index (SSCI)"/>
    <s v="Education &amp; Educational Research"/>
    <s v="WP6VW"/>
    <m/>
    <s v="hybrid"/>
    <s v=""/>
    <s v=""/>
    <d v="2023-06-21T00:00:00"/>
    <s v="WOS:000713267700005"/>
    <s v="View Full Record in Web of Science"/>
  </r>
  <r>
    <s v="J"/>
    <x v="164"/>
    <s v=""/>
    <s v=""/>
    <s v=""/>
    <s v="Vallis, Carmen; Redmond, Petrea"/>
    <s v=""/>
    <s v=""/>
    <x v="167"/>
    <s v="JOURNAL OF UNIVERSITY TEACHING AND LEARNING PRACTICE"/>
    <s v=""/>
    <s v=""/>
    <s v="English"/>
    <s v="Article"/>
    <s v=""/>
    <s v=""/>
    <s v=""/>
    <s v=""/>
    <s v=""/>
    <s v="design thinking; design thinking online; business education; twenty-first century learning"/>
    <s v="COLLABORATION; EPISTEMOLOGY; INNOVATION; MODELS; FUTURE; STUDIO"/>
    <s v="Design thinking can be broadly defined as a set of creative skills to understand and problem-solve ambiguous and complex problems, and a practice that places humans at the heart of the design process. Such collaborative ways of design thinking and design-doing are much needed to address twenty-first century challenges such as climate change. Design thinking methodology is well known for teaching and learning in design disciplines, and to a lesser extent, as an innovative problem-solving framework for business education. Typically design thinking has been taught and practised in physical settings and to a lesser extent online. While design thinking is also increasingly practised online, this is challenging at scale in higher education contexts. This case study analyses design thinking activities with educational technologies in a large undergraduate cohort of first-year business students. Eleven students and three teachers were interviewed to ascertain their level of engagement with design thinking with digital tools and to identify common themes that enabled or inhibited such practice. Student artefacts of design thinking are explored and compared to the interview data. Findings indicate that students may develop novice design thinking skills, process knowledge and mindsets in online and remote delivery modes, despite limited experience, technical and time constraints. Broader learning design implications of design thinking constraints in digital practice are discussed to assist educators. It is suggested that higher education adopt and support design thinking, as a subject and practice, more widely. Practitioner Notes 1. Students find design thinking to be an active, engaging online learning activity. 2. Design thinking may be used as a collaborative problem-solving approach in teaching and learning outside of design disciplines. 3. Novice design thinking skills, mindset and process knowledge may be learnt with limited exposure to design thinking. 4. Online design thinking activities need fewer, less frequent steps in online student groups. 5. Educators need a design thinking mindset to facilitate within the constraints of digital environments."/>
    <s v="[Vallis, Carmen] Univ Sydney, Sydney, NSW, Australia; [Redmond, Petrea] Univ Southern Queensland, Toowoomba, Qld, Australia"/>
    <s v="University of Sydney; University of Southern Queensland"/>
    <s v="Vallis, C (corresponding author), Univ Sydney, Sydney, NSW, Australia."/>
    <s v="carmen.vallis@sydney.edu.au; Petrea.Redmond@usq.edu.au"/>
    <s v="Redmond, Petrea/U-4520-2019"/>
    <s v="Redmond, Petrea/0000-0001-9674-1206; Vallis, Carmen/0000-0003-0143-4145"/>
    <s v="Australasian Society for Computers in Learning in Tertiary Education (ASCILITE)"/>
    <s v="Australasian Society for Computers in Learning in Tertiary Education (ASCILITE)"/>
    <s v="This project was developed as part of the Connected Learning at Scale (CLaS) at the University of Sydney in partnership with Dr Anish Purkayastha and his teaching team. The authors also gratefully acknowledge the support of the 2020 community mentoring program of the Australasian Society for Computers in Learning in Tertiary Education (ASCILITE)."/>
    <s v=""/>
    <n v="79"/>
    <n v="6"/>
    <n v="6"/>
    <n v="8"/>
    <n v="32"/>
    <x v="43"/>
    <s v="WOLLONGONG"/>
    <s v="NORTHFIELDS AVE, WOLLONGONG, NSW 2522, AUSTRALIA"/>
    <s v="1449-9789"/>
    <s v=""/>
    <s v=""/>
    <s v="J UNIV TEACH LEARN P"/>
    <s v="J. Univ. Teach. Learn. Pract."/>
    <s v=""/>
    <x v="10"/>
    <s v="18"/>
    <s v="6"/>
    <m/>
    <m/>
    <s v=""/>
    <s v=""/>
    <s v=""/>
    <s v=""/>
    <s v="14"/>
    <x v="167"/>
    <s v="http://dx.doi.org/10.53761/1.18.6.14"/>
    <s v=""/>
    <m/>
    <n v="22"/>
    <s v="Education &amp; Educational Research"/>
    <s v="Emerging Sources Citation Index (ESCI)"/>
    <s v="Education &amp; Educational Research"/>
    <s v="WF7XD"/>
    <m/>
    <s v="gold, Green Accepted"/>
    <s v=""/>
    <s v=""/>
    <d v="2023-06-21T00:00:00"/>
    <s v="WOS:000706514400009"/>
    <s v="View Full Record in Web of Science"/>
  </r>
  <r>
    <s v="J"/>
    <x v="165"/>
    <s v=""/>
    <s v=""/>
    <s v=""/>
    <s v="Rabbanee, Fazlul K.; Afroz, Tanzim; Naser, Mostafa Mahmud"/>
    <s v=""/>
    <s v=""/>
    <x v="168"/>
    <s v="BRITISH FOOD JOURNAL"/>
    <s v=""/>
    <s v=""/>
    <s v="English"/>
    <s v="Article"/>
    <s v=""/>
    <s v=""/>
    <s v=""/>
    <s v=""/>
    <s v=""/>
    <s v="GM food; Theory of planned behavior; Loyalty; Awareness of benefits; Awareness of risks; Attitude; Intention"/>
    <s v="CORPORATE SOCIAL-RESPONSIBILITY; STRUCTURAL EQUATION MODELS; PLANNED BEHAVIOR; GM FOOD; UNOBSERVABLE VARIABLES; CUSTOMER LOYALTY; PERCEIVED VALUE; ORGANIC FOODS; DETERMINANTS; ATTITUDES"/>
    <s v="Purpose Genetically modified (GM) food has received considerable interest from academics and practitioners. However, research on consumer loyalty towards GM food is relatively sparse. Guided by the theory of planned behaviour, this study aims to explore the factors that influence consumer repurchase intention and behavioural loyalty towards GM food. Design/methodology/approach Data were collected from 464 Australian consumer panel members surveyed through a nationwide online survey, with data analysed by structural equation modelling using AMOS (v. 22.0). Findings The findings reveal that consumer loyalty towards GM food is influenced by the interplay between awareness of benefits and risks, situational and social influences and attitude and repurchase intention. Female consumers are found to not only possess a relatively more favourable attitude and repurchase intention, but also are more loyal towards GM food compared to male consumers. Unlike older consumers, younger consumers' loyalty towards GM food is influenced by their attitude and repurchase intention. The relevant policy implications of the findings are discussed. Practical implications As consumers have contrasting views about GM food, to influence their loyalty, it is important for GM food industries as well as policy makers to better understand how to address consumers' varying concerns about GM food. Originality/value This study offers a parsimonious model for explaining the factors that influence consumer loyalty towards GM food."/>
    <s v="[Rabbanee, Fazlul K.] Curtin Univ, Sch Mkt, Perth, WA, Australia; [Afroz, Tanzim; Naser, Mostafa Mahmud] Edith Cowan Univ, Sch Business &amp; Law, Perth, WA, Australia"/>
    <s v="Curtin University; Edith Cowan University"/>
    <s v="Rabbanee, FK (corresponding author), Curtin Univ, Sch Mkt, Perth, WA, Australia."/>
    <s v="f.rabbanee@curtin.edu.au"/>
    <s v="Rabbanee, Fazlul K./AAQ-7650-2021"/>
    <s v="Rabbanee, Fazlul K/0000-0002-8023-5074; Naser, Mostafa/0000-0002-3795-0216; Afroz, Dr Tanzim/0000-0003-2879-567X"/>
    <s v=""/>
    <s v=""/>
    <s v=""/>
    <s v=""/>
    <n v="72"/>
    <n v="6"/>
    <n v="6"/>
    <n v="4"/>
    <n v="15"/>
    <x v="0"/>
    <s v="BINGLEY"/>
    <s v="HOWARD HOUSE, WAGON LANE, BINGLEY BD16 1WA, W YORKSHIRE, ENGLAND"/>
    <s v="0007-070X"/>
    <s v="1758-4108"/>
    <s v=""/>
    <s v="BRIT FOOD J"/>
    <s v="Br. Food J."/>
    <s v="JAN 20"/>
    <x v="10"/>
    <s v="123"/>
    <s v="2"/>
    <m/>
    <m/>
    <s v=""/>
    <s v=""/>
    <s v="803"/>
    <s v="819"/>
    <s v=""/>
    <x v="168"/>
    <s v="http://dx.doi.org/10.1108/BFJ-11-2019-0832"/>
    <s v=""/>
    <d v="2020-10-01T00:00:00"/>
    <n v="17"/>
    <s v="Agricultural Economics &amp; Policy; Food Science &amp; Technology"/>
    <s v="Science Citation Index Expanded (SCI-EXPANDED); Social Science Citation Index (SSCI)"/>
    <s v="Agriculture; Food Science &amp; Technology"/>
    <s v="PY6KZ"/>
    <m/>
    <s v="Green Submitted"/>
    <s v=""/>
    <s v=""/>
    <d v="2023-06-21T00:00:00"/>
    <s v="WOS:000586493700001"/>
    <s v="View Full Record in Web of Science"/>
  </r>
  <r>
    <s v="J"/>
    <x v="166"/>
    <s v=""/>
    <s v=""/>
    <s v=""/>
    <s v="Torres-Gordillo, Juan Jesus; Garcia-Jimenez, Jesus; Herrero-Vazquez, Eduardo Alejandro"/>
    <s v=""/>
    <s v=""/>
    <x v="169"/>
    <s v="PIXEL-BIT- REVISTA DE MEDIOS Y EDUCACION"/>
    <s v=""/>
    <s v=""/>
    <s v="English"/>
    <s v="Article"/>
    <s v=""/>
    <s v=""/>
    <s v=""/>
    <s v=""/>
    <s v=""/>
    <s v="Computer applications; Higher education; Teaching method innovation; Teaching methods; Educational technology"/>
    <s v="HIGHER-EDUCATION; SOCIAL INNOVATION; COLLABORATION"/>
    <s v="This article focuses on testing the contributions of the Slack technology to university teachers' cooperative work immersed in educational innovation processes with Design Thinking methodology. Another aim was to verify students' accomplishment with this methodology. Eleven teachers from three academic disciplines at the University of Seville took part in the experience. They answered an online questionnaire about the use of Slack. Also, 752 undergraduate and master's degree students participated, answering an ad hoc questionnaire to find out their satisfaction with this learning process. 427 responses were obtained, with a sampling error of +/- 3%. The research used a mixed method, with a descriptive and correlational approach. Firstly, a content analysis of the teachers' responses was carried out in order to design a category system. Subsequently, a thematic analysis was performed in order to interpret their interventions in the Slack tool. Lastly, descriptive and correlational analyses of the students' answers, as well as an exploratory factor analysis (EFA), were carried out. One of our conclusions was that Slack is an innovative technology that enhances teachers' cooperative work. Another conclusion was the strong positive relationship between students' satisfaction with Design Thinking and their satisfaction with teamwork."/>
    <s v="[Torres-Gordillo, Juan Jesus; Garcia-Jimenez, Jesus] Univ Seville, Fac Ciencias Educ, Calle Pirorecnia S-N, Seville 41013, Spain; [Herrero-Vazquez, Eduardo Alejandro] Univ Seville, Escuela Tecn Super Ingn Edificac, Avda Reina Mercedes 4A, Seville 41012, Spain"/>
    <s v="University of Sevilla; University of Sevilla"/>
    <s v="Torres-Gordillo, JJ (corresponding author), Univ Seville, Fac Ciencias Educ, Calle Pirorecnia S-N, Seville 41013, Spain."/>
    <s v="juanj@us.es; jgarcia139@us.es; eduardo@us.es"/>
    <s v="Torres-Gordillo, Juan-Jesús/N-6923-2013"/>
    <s v="Torres-Gordillo, Juan-Jesús/0000-0002-2668-2164"/>
    <s v=""/>
    <s v=""/>
    <s v=""/>
    <s v=""/>
    <n v="47"/>
    <n v="6"/>
    <n v="6"/>
    <n v="4"/>
    <n v="12"/>
    <x v="44"/>
    <s v="SEVILLE"/>
    <s v="SECRETARIADO PUBLICACIONES, C/ PORVENIR, NO 27, SEVILLE, 41013, SPAIN"/>
    <s v="1133-8482"/>
    <s v="2171-7966"/>
    <s v=""/>
    <s v="PIXEL-BIT"/>
    <s v="Pixel-Bit"/>
    <s v="SEP"/>
    <x v="0"/>
    <s v=""/>
    <s v="59"/>
    <m/>
    <m/>
    <s v=""/>
    <s v=""/>
    <s v="27"/>
    <s v="64"/>
    <s v=""/>
    <x v="169"/>
    <s v="http://dx.doi.org/10.12795/pixelbit.74554"/>
    <s v=""/>
    <m/>
    <n v="38"/>
    <s v="Education &amp; Educational Research"/>
    <s v="Emerging Sources Citation Index (ESCI)"/>
    <s v="Education &amp; Educational Research"/>
    <s v="RT5AF"/>
    <m/>
    <s v="gold"/>
    <s v=""/>
    <s v=""/>
    <d v="2023-06-21T00:00:00"/>
    <s v="WOS:000644471300002"/>
    <s v="View Full Record in Web of Science"/>
  </r>
  <r>
    <s v="J"/>
    <x v="167"/>
    <s v=""/>
    <s v=""/>
    <s v=""/>
    <s v="Torres-Gordillo, Juan-Jesus; Melero-Aguilar, Noelia; Garcia-Jimenez, Jesus"/>
    <s v=""/>
    <s v=""/>
    <x v="170"/>
    <s v="PLOS ONE"/>
    <s v=""/>
    <s v=""/>
    <s v="English"/>
    <s v="Article"/>
    <s v=""/>
    <s v=""/>
    <s v=""/>
    <s v=""/>
    <s v=""/>
    <s v=""/>
    <s v="HIGHER-EDUCATION; DESIGN THINKING; CLASSROOM; STUDENTS; ETHICS; MODEL"/>
    <s v="This study presents the results of research focused on university teachers' perceptions of the implementation of ECO (Explore, Create, and Offer) methodology. Through teachers ' responses, the objective was to learn about the impact ECO has on both teaching and learning. The sample consists of 22 teachers from four academic fields; they implemented ECO methodology during the 2018-19 academic year with 1,350 undergraduate students and 175 Master's-level students. The participating teachers belong to five universities: Universidad de Sevilla (Spain), Universitat de Barcelona (Spain), Universidade de Vigo (Spain), Universidad de Las Palmas de Gran Canaria (Spain) and Universidad Nacional de La Plata (Argentina). An exploratory and descriptive study was carried out, and the data were gathered from an online survey filled in by the teachers. Twenty-eight cases were obtained, one for each course that was involved in the project. The mean values were analysed by running a Kruskal-Wallis H test and E(R)(2)for the effect size. In addition, the thematic analysis method was used to analyse the teachers' perceptions while representing their opinions faithfully. The results showed that ECO methodology has a very positive effect on the personal development of the teachers. ECO is a methodology that comes to have revolutionary effects, improving the relationship between teachers and students, who strengthen their commitment to their own learning. It is also an excellent means for connecting students with the social and professional world outside of academia."/>
    <s v="[Torres-Gordillo, Juan-Jesus; Garcia-Jimenez, Jesus] Univ Seville, Fac Educ Sci, Dept Res Methods &amp; Diag Educ, Seville, Spain; [Melero-Aguilar, Noelia] Univ Seville, Fac Educ Sci, Dept Theory &amp; Hist Educ &amp; Social Pedag, Seville, Spain"/>
    <s v="University of Sevilla; University of Sevilla"/>
    <s v="Torres-Gordillo, JJ (corresponding author), Univ Seville, Fac Educ Sci, Dept Res Methods &amp; Diag Educ, Seville, Spain."/>
    <s v="juanj@us.es"/>
    <s v="Aguilar, Noelia Melero/ABG-3081-2020; Torres-Gordillo, Juan-Jesús/N-6923-2013"/>
    <s v="Aguilar, Noelia Melero/0000-0002-7033-7165; Torres-Gordillo, Juan-Jesús/0000-0002-2668-2164; Jesus, Garcia Jimenez/0000-0003-1411-2620"/>
    <s v="University of Seville [22143]"/>
    <s v="University of Seville"/>
    <s v="This innovation project number 22143 has been funded in the competitive public call of the academic year 2018-19 by the 3rd Teaching Plan of the University of Seville, action 1.2.3 Support for coordination and teaching innovation to JJTG. It has also been funded by the 6th Research Plan of the University of Seville."/>
    <s v=""/>
    <n v="74"/>
    <n v="6"/>
    <n v="6"/>
    <n v="2"/>
    <n v="4"/>
    <x v="5"/>
    <s v="SAN FRANCISCO"/>
    <s v="1160 BATTERY STREET, STE 100, SAN FRANCISCO, CA 94111 USA"/>
    <s v="1932-6203"/>
    <s v=""/>
    <s v=""/>
    <s v="PLOS ONE"/>
    <s v="PLoS One"/>
    <s v="AUG 18"/>
    <x v="0"/>
    <s v="15"/>
    <s v="8"/>
    <m/>
    <m/>
    <s v=""/>
    <s v=""/>
    <s v=""/>
    <s v=""/>
    <s v="e0237712"/>
    <x v="170"/>
    <s v="http://dx.doi.org/10.1371/journal.pone.0237712"/>
    <s v=""/>
    <m/>
    <n v="14"/>
    <s v="Multidisciplinary Sciences"/>
    <s v="Science Citation Index Expanded (SCI-EXPANDED); Social Science Citation Index (SSCI)"/>
    <s v="Science &amp; Technology - Other Topics"/>
    <s v="NF7CD"/>
    <n v="32810180"/>
    <s v="Green Published, gold"/>
    <s v=""/>
    <s v=""/>
    <d v="2023-06-21T00:00:00"/>
    <s v="WOS:000563451300031"/>
    <s v="View Full Record in Web of Science"/>
  </r>
  <r>
    <s v="J"/>
    <x v="168"/>
    <s v=""/>
    <s v=""/>
    <s v=""/>
    <s v="Donsi, Francesco; Ferrari, Giovanna"/>
    <s v=""/>
    <s v=""/>
    <x v="171"/>
    <s v="FOODS"/>
    <s v=""/>
    <s v=""/>
    <s v="English"/>
    <s v="Editorial Material"/>
    <s v=""/>
    <s v=""/>
    <s v=""/>
    <s v=""/>
    <s v=""/>
    <s v="bioactive compounds; delivery systems; nanotechnology; bioavailability; gut microbiota; toxicity"/>
    <s v="NANOPARTICLES; NANOENCAPSULATION; STABILITY; CURCUMIN; PHYTOCHEMICALS; NANOEMULSIONS; INGREDIENTS; CARRIERS"/>
    <s v="In modern foods, the delivery systems for bioactive compounds play a fundamental role in health promotion, wellbeing, and disease prevention through diet. Nanotechnology has secured a fundamental role in the fabrication of delivery systems with the capability of modulating the in-product and in-body behavior for augmenting bioavailability and activity of bioactive compounds. Structured nanoemulsions and nanoparticles, liposomes, and niosomes can be designed to improve bioactives preservation after ingestion, mucoadhesion, as well as of their release and pathophysiological relevance. In the future, it is expected that the delivery systems will also contribute to augment the efficacy of the bioactive compounds, for example by improving the intestinal absorption and delivery in the bloodstream, as well as promoting the formation of additional bioactive metabolites by regulating the transformations taking place during digestion and the interaction with the intestinal microbiota."/>
    <s v="[Donsi, Francesco; Ferrari, Giovanna] Univ Salerno, Dept Ind Engn, Via Giovanni Paolo II 132, I-84084 Fisciano, Italy; [Ferrari, Giovanna] ProdAl Scarl, Via Giovanni Paolo II 132, I-84084 Fisciano, Italy"/>
    <s v="University of Salerno"/>
    <s v="Donsi, F (corresponding author), Univ Salerno, Dept Ind Engn, Via Giovanni Paolo II 132, I-84084 Fisciano, Italy."/>
    <s v="fdonsi@unisa.it; gferrari@unisa.it"/>
    <s v="Donsi', Francesco/B-1743-2010; Ferrari, Giovanna/K-5249-2016; Donsi', Francesco/AAJ-3632-2020"/>
    <s v="Donsi', Francesco/0000-0002-6433-4486; Ferrari, Giovanna/0000-0002-7712-9414; Donsi', Francesco/0000-0002-6433-4486"/>
    <s v=""/>
    <s v=""/>
    <s v=""/>
    <s v=""/>
    <n v="47"/>
    <n v="6"/>
    <n v="6"/>
    <n v="2"/>
    <n v="12"/>
    <x v="1"/>
    <s v="BASEL"/>
    <s v="ST ALBAN-ANLAGE 66, CH-4052 BASEL, SWITZERLAND"/>
    <s v=""/>
    <s v="2304-8158"/>
    <s v=""/>
    <s v="FOODS"/>
    <s v="Foods"/>
    <s v="AUG"/>
    <x v="0"/>
    <s v="9"/>
    <s v="8"/>
    <m/>
    <m/>
    <s v=""/>
    <s v=""/>
    <s v=""/>
    <s v=""/>
    <s v="1100"/>
    <x v="171"/>
    <s v="http://dx.doi.org/10.3390/foods9081100"/>
    <s v=""/>
    <m/>
    <n v="5"/>
    <s v="Food Science &amp; Technology"/>
    <s v="Science Citation Index Expanded (SCI-EXPANDED)"/>
    <s v="Food Science &amp; Technology"/>
    <s v="NL2BB"/>
    <n v="32806512"/>
    <s v="gold, Green Published"/>
    <s v=""/>
    <s v=""/>
    <d v="2023-06-21T00:00:00"/>
    <s v="WOS:000567226100001"/>
    <s v="View Full Record in Web of Science"/>
  </r>
  <r>
    <s v="J"/>
    <x v="169"/>
    <s v=""/>
    <s v=""/>
    <s v=""/>
    <s v="Shen, Tao; Gao, Chan"/>
    <s v=""/>
    <s v=""/>
    <x v="172"/>
    <s v="SUSTAINABILITY"/>
    <s v=""/>
    <s v=""/>
    <s v="English"/>
    <s v="Article"/>
    <s v=""/>
    <s v=""/>
    <s v=""/>
    <s v=""/>
    <s v=""/>
    <s v="sustainability; community building; CAS theory; design thinking"/>
    <s v="FRAMEWORK"/>
    <s v="Complex adaptive systems (CAS) theory is acquiring mainstream recognition in sustainable community building. In this paper, we bring the applicability of CAS theory into sharper focus, highlighting its potential for integrating complexity and adaptivity of community into a structured body of knowledge while also providing a thought pattern for generating, implementing and validating new design ideas. Therefore, this paper aims to propose a framework of design thinking that uses a CAS perspective to aid designers in conceiving new community building design ideas efficiently. Next, this paper presents the results of a cognitive design experiment where functional magnetic resonance imaging (fMRI) and extended protocol analysis methods were combined to examine the validities of the proposed design thinking framework in community building. The results show that the Agent-Interaction-Adaptation (AIA) design thinking framework has the ability to promote designers' extension of idea space, brain activation and idea quality in contrast to a traditional design thinking framework, but it did not significantly increase the designers' idea quantity."/>
    <s v="[Shen, Tao] Tongji Univ, Coll Design &amp; Innovat, Shanghai 200092, Peoples R China; [Gao, Chan] Huzhou Univ, Engn Coll, Huzhou 313000, Peoples R China"/>
    <s v="Tongji University; Huzhou University"/>
    <s v="Shen, T (corresponding author), Tongji Univ, Coll Design &amp; Innovat, Shanghai 200092, Peoples R China."/>
    <s v="shentao@tongji.edu.cn; chan.gao9987@gmail.com"/>
    <s v=""/>
    <s v="Gao, Chan/0000-0002-8476-8038"/>
    <s v=""/>
    <s v=""/>
    <s v=""/>
    <s v=""/>
    <n v="48"/>
    <n v="6"/>
    <n v="6"/>
    <n v="9"/>
    <n v="20"/>
    <x v="1"/>
    <s v="BASEL"/>
    <s v="ST ALBAN-ANLAGE 66, CH-4052 BASEL, SWITZERLAND"/>
    <s v=""/>
    <s v="2071-1050"/>
    <s v=""/>
    <s v="SUSTAINABILITY-BASEL"/>
    <s v="Sustainability"/>
    <s v="AUG"/>
    <x v="0"/>
    <s v="12"/>
    <s v="16"/>
    <m/>
    <m/>
    <s v=""/>
    <s v=""/>
    <s v=""/>
    <s v=""/>
    <s v="6679"/>
    <x v="172"/>
    <s v="http://dx.doi.org/10.3390/su12166679"/>
    <s v=""/>
    <m/>
    <n v="13"/>
    <s v="Green &amp; Sustainable Science &amp; Technology; Environmental Sciences; Environmental Studies"/>
    <s v="Science Citation Index Expanded (SCI-EXPANDED); Social Science Citation Index (SSCI)"/>
    <s v="Science &amp; Technology - Other Topics; Environmental Sciences &amp; Ecology"/>
    <s v="OD0XK"/>
    <m/>
    <s v="gold, Green Published"/>
    <s v=""/>
    <s v=""/>
    <d v="2023-06-21T00:00:00"/>
    <s v="WOS:000579577400001"/>
    <s v="View Full Record in Web of Science"/>
  </r>
  <r>
    <s v="J"/>
    <x v="170"/>
    <s v=""/>
    <s v=""/>
    <s v=""/>
    <s v="Yang, Chao-Ming; Hsu, Tzu-Fan"/>
    <s v=""/>
    <s v=""/>
    <x v="173"/>
    <s v="SUSTAINABILITY"/>
    <s v=""/>
    <s v=""/>
    <s v="English"/>
    <s v="Article"/>
    <s v=""/>
    <s v=""/>
    <s v=""/>
    <s v=""/>
    <s v=""/>
    <s v="packaging design; design thinking; creative self-efficacy; flow experience; sustainability for design education"/>
    <s v="PERSONALITY; MODEL; SCALE"/>
    <s v="Creativity can be evaluated from learners' internal motivation and learning outcomes. Implementation of innovative teaching methods by teachers can increase students' learning motivation. In this study, convenience sampling was employed to select 54 students from a packaging design course; they were randomly grouped into 12 creative teams. Design thinking was integrated into the packaging design course, and its influence on the students' creative self-efficacy and flow experience was investigated through empirical research. A pretest-posttest design was adopted to perform teaching experiments. In the pretest, conventional lectures were employed, whereas in the posttest, design thinking teaching was incorporated into the course. Packaging design practice spanned 4 weeks. The experiment results revealed that in the 12 creative teams, the students' creative self-efficacy and flow experience were superior in the posttest than in the pretest. The results also demonstrated that design thinking improved the self-efficacy of students with low creativity tendency as well as the creative flow experience of all students regardless of creativity tendency."/>
    <s v="[Yang, Chao-Ming] Ming Chi Univ Technol, Dept Visual Commun Design, 84 Gungjuan Rd, New Taipei 243303, Taiwan; [Hsu, Tzu-Fan] Natl Taipei Univ Business, Masters Program Creat Design &amp; Management, 100,Sec 1,Fulong Rd, Taoyuan 324, Taiwan"/>
    <s v="Ming Chi University of Technology; National Taipei University of Business"/>
    <s v="Hsu, TF (corresponding author), Natl Taipei Univ Business, Masters Program Creat Design &amp; Management, 100,Sec 1,Fulong Rd, Taoyuan 324, Taiwan."/>
    <s v="yangcm@mail.mcut.edu.tw; nightshift1943@gmail.com"/>
    <s v="Azonnoudo, Seyido/ISU-7505-2023"/>
    <s v=""/>
    <s v="Taiwan's MOE Teaching Practice Research Program [PHA1080016]; Ming Chi University of Technology"/>
    <s v="Taiwan's MOE Teaching Practice Research Program; Ming Chi University of Technology"/>
    <s v="This research was funded by Taiwan's MOE Teaching Practice Research Program grant number PHA1080016, and the APC was funded by Ming Chi University of Technology."/>
    <s v=""/>
    <n v="67"/>
    <n v="6"/>
    <n v="6"/>
    <n v="12"/>
    <n v="54"/>
    <x v="1"/>
    <s v="BASEL"/>
    <s v="ST ALBAN-ANLAGE 66, CH-4052 BASEL, SWITZERLAND"/>
    <s v=""/>
    <s v="2071-1050"/>
    <s v=""/>
    <s v="SUSTAINABILITY-BASEL"/>
    <s v="Sustainability"/>
    <s v="AUG"/>
    <x v="0"/>
    <s v="12"/>
    <s v="15"/>
    <m/>
    <m/>
    <s v=""/>
    <s v=""/>
    <s v=""/>
    <s v=""/>
    <s v="5929"/>
    <x v="173"/>
    <s v="http://dx.doi.org/10.3390/su12155929"/>
    <s v=""/>
    <m/>
    <n v="22"/>
    <s v="Green &amp; Sustainable Science &amp; Technology; Environmental Sciences; Environmental Studies"/>
    <s v="Science Citation Index Expanded (SCI-EXPANDED); Social Science Citation Index (SSCI)"/>
    <s v="Science &amp; Technology - Other Topics; Environmental Sciences &amp; Ecology"/>
    <s v="MZ5QR"/>
    <m/>
    <s v="Green Published, gold"/>
    <s v=""/>
    <s v=""/>
    <d v="2023-06-21T00:00:00"/>
    <s v="WOS:000559179200001"/>
    <s v="View Full Record in Web of Science"/>
  </r>
  <r>
    <s v="J"/>
    <x v="171"/>
    <s v=""/>
    <s v=""/>
    <s v=""/>
    <s v="Jussila, Jari; Raitanen, Jukka; Partanen, Atte; Tuomela, Vesa; Siipola, Ville; Kunnari, Irma"/>
    <s v=""/>
    <s v=""/>
    <x v="174"/>
    <s v="TECHNOLOGY INNOVATION MANAGEMENT REVIEW"/>
    <s v=""/>
    <s v=""/>
    <s v="English"/>
    <s v="Article"/>
    <s v=""/>
    <s v=""/>
    <s v=""/>
    <s v=""/>
    <s v=""/>
    <s v="Co-creation; Co-creation pedagogy; Design Thinking; University-Industry Collaboration; Rapid Product Development"/>
    <s v="INNOVATION; KNOWLEDGE"/>
    <s v="University-industry collaboration aims at mutually beneficial knowledge and technology exchange between higher education and business. Prototyping new products is one sweet spot where industry can gain new valuable knowledge and understanding of technology, while higher education institutions develop the skills and competences of students by encouraging them to work on authentic real-life problems. From the design thinking perspective, rapid product development can be defined as the creation of new products, in the shortest timescales possible, that meet the criteria of desirability, feasibility, and viability. This article addresses rapid product development by presenting a case study of developing prototypes in university-industry collaboration. As a result, the study highlights key design principles, such as the importance of involving teachers, business representatives, and students in collaborative project design, of focusing on the customers or service users who will benefit from the design, and of guiding students participating in co-creation activities. Presenting conclusions for both academics and the industry, the article contributes to design thinking and rapid product development in university-industry collaboration."/>
    <s v="[Jussila, Jari] Hame Univ Appl Sci HAMK, HAMK Design Factory, Hameenlinna, Finland; [Jussila, Jari] Hame Univ Appl Sci HAMK, Hameenlinna, Finland; [Raitanen, Jukka] HAMK Design Factory, Hameenlinna, Finland; [Tuomela, Vesa] Hame Univ Appl Sci, Hameenlinna, Finland; [Partanen, Atte] Hame Univ Appl Sci HAMK, Internet Things Data Management &amp; Informat Syst, Hameenlinna, Finland; [Siipola, Ville] HAMK, Hameenlinna, Finland; [Kunnari, Irma] HAMK, Edu Res Unit, Hameenlinna, Finland"/>
    <s v="Hame University of Applied Sciences; Hame University of Applied Sciences; Hame University of Applied Sciences; Hame University of Applied Sciences; Hame University of Applied Sciences; Hame University of Applied Sciences"/>
    <s v="Jussila, J (corresponding author), Hame Univ Appl Sci HAMK, HAMK Design Factory, Hameenlinna, Finland.;Jussila, J (corresponding author), Hame Univ Appl Sci HAMK, Hameenlinna, Finland."/>
    <s v=""/>
    <s v="Jussila, Jari Juhani/P-9416-2019"/>
    <s v="Jussila, Jari Juhani/0000-0002-7337-1211"/>
    <s v="Hame Design Factory project from the Uusimaa Regional Council"/>
    <s v="Hame Design Factory project from the Uusimaa Regional Council"/>
    <s v="The financial support for the Hame Design Factory project from the Uusimaa Regional Council is gratefully acknowledged."/>
    <s v=""/>
    <n v="47"/>
    <n v="6"/>
    <n v="6"/>
    <n v="3"/>
    <n v="21"/>
    <x v="33"/>
    <s v="OTTAWA"/>
    <s v="DUNTON TOWER RM 2122, 1125 COLONEL BY DR, OTTAWA, ON K1A 5B6, CANADA"/>
    <s v="1927-0321"/>
    <s v=""/>
    <s v=""/>
    <s v="TECHNOL INNOV MANAG"/>
    <s v="Technol. Innov. Manag. Rev."/>
    <s v="MAR"/>
    <x v="0"/>
    <s v="10"/>
    <s v="3"/>
    <m/>
    <m/>
    <s v=""/>
    <s v=""/>
    <s v="48"/>
    <s v="58"/>
    <s v=""/>
    <x v="174"/>
    <s v="http://dx.doi.org/10.22215/timreview/1336"/>
    <s v=""/>
    <m/>
    <n v="11"/>
    <s v="Management"/>
    <s v="Emerging Sources Citation Index (ESCI)"/>
    <s v="Business &amp; Economics"/>
    <s v="KZ5AL"/>
    <m/>
    <s v="gold"/>
    <s v=""/>
    <s v=""/>
    <d v="2023-06-21T00:00:00"/>
    <s v="WOS:000523275000006"/>
    <s v="View Full Record in Web of Science"/>
  </r>
  <r>
    <s v="J"/>
    <x v="172"/>
    <s v=""/>
    <s v=""/>
    <s v=""/>
    <s v="Weller, Amanda J."/>
    <s v=""/>
    <s v=""/>
    <x v="175"/>
    <s v="SHE JI-THE JOURNAL OF DESIGN ECONOMICS AND INNOVATION"/>
    <s v=""/>
    <s v=""/>
    <s v="English"/>
    <s v="Editorial Material"/>
    <s v=""/>
    <s v=""/>
    <s v=""/>
    <s v=""/>
    <s v=""/>
    <s v="Artificial Intelligence; Design Thinking; user research"/>
    <s v=""/>
    <s v="This is a commentary on Michael Lissack's two-part article Understanding is a Design Problem: Cognizing from a Designerly Thinking Perspective. Artificial intelligence benefits us by enabling safer cars, more efficient homes, smarter investments, and personalized recommendations on everything from news to clothing. Machines do not act on their own. Our consumption and production decisions, whether active or passive, influence the algorithms that have become the touchstone of modern life. As such, we bear the responsibility of exercising our agency to think critically about the information served to us. User research can help by ensuring that new designs are both usable and useful and, throughout this process, the design thinking framework helps us take a step back and remain open minded, consider alternative points of view, watch for bias, recognize adjacent possibilities, and innovate. By engaging in this uniquely human thinking, we remain engaged, relevant, and active participants in shaping our present and future."/>
    <s v="[Weller, Amanda J.] Ipsos, Paris, France; [Weller, Amanda J.] Museum Contemporary Art MCA, Chicago, IL 60611 USA"/>
    <s v=""/>
    <s v="Weller, AJ (corresponding author), Ipsos, Paris, France.;Weller, AJ (corresponding author), Museum Contemporary Art MCA, Chicago, IL 60611 USA."/>
    <s v="amandaweller@gmail.com"/>
    <s v=""/>
    <s v=""/>
    <s v=""/>
    <s v=""/>
    <s v=""/>
    <s v=""/>
    <n v="5"/>
    <n v="6"/>
    <n v="6"/>
    <n v="0"/>
    <n v="6"/>
    <x v="9"/>
    <s v="AMSTERDAM"/>
    <s v="RADARWEG 29, 1043 NX AMSTERDAM, NETHERLANDS"/>
    <s v="2405-8726"/>
    <s v="2405-8718"/>
    <s v=""/>
    <s v="SHE JI"/>
    <s v="She Ji-J. Des. Econ. Innov."/>
    <s v="WIN"/>
    <x v="3"/>
    <s v="5"/>
    <s v="4"/>
    <m/>
    <m/>
    <s v=""/>
    <s v=""/>
    <s v="394"/>
    <s v="396"/>
    <s v=""/>
    <x v="175"/>
    <s v="http://dx.doi.org/10.1016/j.sheji.2019.11.015"/>
    <s v=""/>
    <m/>
    <n v="4"/>
    <s v="Humanities, Multidisciplinary; Social Sciences, Interdisciplinary"/>
    <s v="Emerging Sources Citation Index (ESCI)"/>
    <s v="Arts &amp; Humanities - Other Topics; Social Sciences - Other Topics"/>
    <s v="VK2OQ"/>
    <m/>
    <s v="gold"/>
    <s v=""/>
    <s v=""/>
    <d v="2023-06-21T00:00:00"/>
    <s v="WOS:000668999100019"/>
    <s v="View Full Record in Web of Science"/>
  </r>
  <r>
    <s v="J"/>
    <x v="173"/>
    <s v=""/>
    <s v=""/>
    <s v=""/>
    <s v="Lee, Hyun-Kyung"/>
    <s v=""/>
    <s v=""/>
    <x v="176"/>
    <s v="INTERNATIONAL JOURNAL OF ART &amp; DESIGN EDUCATION"/>
    <s v=""/>
    <s v=""/>
    <s v="English"/>
    <s v="Article"/>
    <s v=""/>
    <s v=""/>
    <s v=""/>
    <s v=""/>
    <s v=""/>
    <s v="design thinking; interdisciplinary education; traditional street market; sense-making; revitalisation design"/>
    <s v="EDUCATION"/>
    <s v="This article reports on an academic-industrial cooperation between students at the Ulsan National Institute of Science and Technology and a local foundation working to revitalise the Eonyang traditional market in Ulsan, South Korea. Students majoring in disciplines ranging from natural and applied sciences to business administration were introduced to design thinking, the double diamond model, and sense-making as frameworks for generating creative outcomes. Those outcomes included media, signage and packaging, a display stand, an accessory for hikers, an artistic reinterpretation of the traditional store shutter, the design for a guesthouse and new packaging for locally produced products. Students presented their ideas at a public exhibition as team projects that involved 3D printing, CAD, Web-design, graphic design and motion-picture editing tools. The study reveals that students learn more effectively when pedagogy emphasises active learning and on-site observation through design-based integrated education. Its qualitative research involved interviews in which students experienced how design thinking methodology can transform a local economy. The methods reveal a new educational model centred upon creative and applied learning."/>
    <s v="[Lee, Hyun-Kyung] UNIST, Div Gen Studies, 50 UNIST Gil, Ulsan 44919, South Korea"/>
    <s v="Ulsan National Institute of Science &amp; Technology (UNIST)"/>
    <s v="Lee, HK (corresponding author), UNIST, Div Gen Studies, 50 UNIST Gil, Ulsan 44919, South Korea."/>
    <s v="hlee@unist.ac.kr"/>
    <s v=""/>
    <s v=""/>
    <s v=""/>
    <s v=""/>
    <s v=""/>
    <s v=""/>
    <n v="39"/>
    <n v="6"/>
    <n v="6"/>
    <n v="2"/>
    <n v="34"/>
    <x v="4"/>
    <s v="HOBOKEN"/>
    <s v="111 RIVER ST, HOBOKEN 07030-5774, NJ USA"/>
    <s v="1476-8062"/>
    <s v="1476-8070"/>
    <s v=""/>
    <s v="INT J ART DES EDUC"/>
    <s v="Int. J. Art Des. Educ."/>
    <s v="FEB"/>
    <x v="3"/>
    <s v="38"/>
    <s v="1"/>
    <m/>
    <m/>
    <s v=""/>
    <s v=""/>
    <s v="256"/>
    <s v="269"/>
    <s v=""/>
    <x v="176"/>
    <s v="http://dx.doi.org/10.1111/jade.12183"/>
    <s v=""/>
    <m/>
    <n v="14"/>
    <s v="Art; Education &amp; Educational Research"/>
    <s v="Social Science Citation Index (SSCI); Arts &amp;amp; Humanities Citation Index (A&amp;amp;HCI)"/>
    <s v="Art; Education &amp; Educational Research"/>
    <s v="HL2SE"/>
    <m/>
    <s v="Bronze"/>
    <s v=""/>
    <s v=""/>
    <d v="2023-06-21T00:00:00"/>
    <s v="WOS:000458555500019"/>
    <s v="View Full Record in Web of Science"/>
  </r>
  <r>
    <s v="J"/>
    <x v="174"/>
    <s v=""/>
    <s v=""/>
    <s v=""/>
    <s v="Li, Rui; Qian, Zhenyu Cheryl; Chen, Yingjie Victor; Zhang, Linghao"/>
    <s v=""/>
    <s v=""/>
    <x v="177"/>
    <s v="DESIGN JOURNAL"/>
    <s v=""/>
    <s v=""/>
    <s v="English"/>
    <s v="Article; Proceedings Paper"/>
    <s v="12th International Conference of the European-Academy-of-Design (EAD) - Running with Scissors"/>
    <s v="APR 10-12, 2019"/>
    <s v="Univ Dundee, Dundee, SCOTLAND"/>
    <s v="European Acad Design"/>
    <s v="Univ Dundee"/>
    <s v="Design thinking; Interdisciplinary; Human-centered design; College student entrepreneurship"/>
    <s v=""/>
    <s v="Based on the experience in interdisciplinary entrepreneurship and interdisciplinary talent cultivation, we aim to explore the atmosphere creation throughout creativity, innovation, and entrepreneurship, as well as the clues of talent cultivation. The study was implemented under the background of new industrial and social demands and with a college student competition as an example. Totally 92 groups joined the college student entrepreneurship competition. Firstly, the interdisciplinary groups involving students majoring in design (Team A) outperformed other groups. Secondly, Team A acquired a higher ratio of investment than other teams. Thirdly, design thinking analysis showed three indices (Innovation approach, Test, Experimentation) were less understood by non-design students and thus should be more treasured during design education. Moreover, an open innovation platform was offered to facilitate multidisciplinary group cooperation and make active attempts to dock social demands and resources. This platform will be of reference for the cultivation of innovative talents."/>
    <s v="[Li, Rui; Zhang, Linghao] Jiangnan Univ, Sch Design, Wuxi, Jiangsu, Peoples R China; [Qian, Zhenyu Cheryl] Purdue Univ, Dept Art &amp; Design, W Lafayette, IN 47907 USA; [Chen, Yingjie Victor] Purdue Univ, Dept Comp Graph Technol, W Lafayette, IN 47907 USA"/>
    <s v="Jiangnan University; Purdue University System; Purdue University; Purdue University West Lafayette Campus; Purdue University System; Purdue University; Purdue University West Lafayette Campus"/>
    <s v="Li, R (corresponding author), Jiangnan Univ, Sch Design, Wuxi, Jiangsu, Peoples R China."/>
    <s v="lrcoolb@jiangnan.edu.cn"/>
    <s v="Qian, Cheryl Zhenyu/AAD-8705-2022"/>
    <s v="QIAN, Cheryl Zhenyu/0000-0002-7310-8608"/>
    <s v="111 project [B18027]; Jiangnan University Independent Research Key Project Fund"/>
    <s v="111 project(Ministry of Education, China - 111 Project); Jiangnan University Independent Research Key Project Fund"/>
    <s v="The authors acknowledge support experience design cutting-edge methods and technology innovation talent recruitment base by 111 project (B18027) and Jiangnan University Independent Research Key Project Fund."/>
    <s v=""/>
    <n v="27"/>
    <n v="6"/>
    <n v="6"/>
    <n v="9"/>
    <n v="34"/>
    <x v="10"/>
    <s v="ABINGDON"/>
    <s v="2-4 PARK SQUARE, MILTON PARK, ABINGDON OX14 4RN, OXON, ENGLAND"/>
    <s v="1460-6925"/>
    <s v="1756-3062"/>
    <s v=""/>
    <s v="DES J"/>
    <s v="Des. J."/>
    <s v=""/>
    <x v="3"/>
    <s v="22"/>
    <s v=""/>
    <m/>
    <n v="1"/>
    <s v=""/>
    <s v=""/>
    <s v="99"/>
    <s v="110"/>
    <s v=""/>
    <x v="177"/>
    <s v="http://dx.doi.org/10.1080/14606925.2019.1602993"/>
    <s v=""/>
    <m/>
    <n v="12"/>
    <s v="Art"/>
    <s v="Arts &amp;amp; Humanities Citation Index (A&amp;amp;HCI); Conference Proceedings Citation Index - Social Science &amp;amp; Humanities (CPCI-SSH)"/>
    <s v="Art"/>
    <s v="IB2BC"/>
    <m/>
    <s v="Bronze"/>
    <s v=""/>
    <s v=""/>
    <d v="2023-06-21T00:00:00"/>
    <s v="WOS:000470072200006"/>
    <s v="View Full Record in Web of Science"/>
  </r>
  <r>
    <s v="J"/>
    <x v="175"/>
    <s v=""/>
    <s v=""/>
    <s v=""/>
    <s v="Clemmensen, Torkil; Ranjan, Apara; Bodker, Mads"/>
    <s v=""/>
    <s v=""/>
    <x v="178"/>
    <s v="CODESIGN-INTERNATIONAL JOURNAL OF COCREATION IN DESIGN AND THE ARTS"/>
    <s v=""/>
    <s v=""/>
    <s v="English"/>
    <s v="Article"/>
    <s v=""/>
    <s v=""/>
    <s v=""/>
    <s v=""/>
    <s v=""/>
    <s v="Cultural knowledge; design thinking; abduction; situational analysis"/>
    <s v="DYNAMIC-CONSTRUCTIVIST-APPROACH"/>
    <s v="The growing trend of co-creation and co-design in cross-cultural design teams presents challenges for the design thinking process. We integrate two frameworks, one on reasoning patterns in design thinking, the other on the dynamic constructivist theory of culture, to propose a situation specific framework for the empirical analysis of design thinking in cross-cultural teams. We illustrate the framework with a qualitative analysis of 16 episodes of design related conversations, which are part of a design case study. The results show that cultural knowledge, either as shared by the cross-cultural team or group specific knowledge of some team members, shape the reasoning patterns in the design thinking process across all the 16 episodes. Most of the design discussions were approached by the designers as problem situations that were formulated in a backward direction, where the value to create was known first. Then the designers were using available cultural knowledge to articulate the unknown what to design (products/services) and how the design would work (the working principles of product/services). In conclusion, we demonstrate a novel approach for understanding how cultural knowledge shapes core design thinking in specific situations."/>
    <s v="[Clemmensen, Torkil; Ranjan, Apara; Bodker, Mads] Copenhagen Business Sch, Dept Digitalizat, Copenhagen, Denmark; [Ranjan, Apara] Yale Univ, Yale Ctr Emot Intelligence, New Haven, CT 06520 USA"/>
    <s v="Copenhagen Business School; Yale University"/>
    <s v="Clemmensen, T (corresponding author), Copenhagen Business Sch, Dept Digitalizat, Copenhagen, Denmark."/>
    <s v="tc.digi@cbs.dk"/>
    <s v="Clemmensen, Torkil/P-5064-2019; Ranjan, Apara/AAF-4863-2019"/>
    <s v="Clemmensen, Torkil/0000-0002-0934-2336; "/>
    <s v=""/>
    <s v=""/>
    <s v=""/>
    <s v=""/>
    <n v="16"/>
    <n v="6"/>
    <n v="6"/>
    <n v="1"/>
    <n v="25"/>
    <x v="7"/>
    <s v="ABINGDON"/>
    <s v="2-4 PARK SQUARE, MILTON PARK, ABINGDON OR14 4RN, OXON, ENGLAND"/>
    <s v="1571-0882"/>
    <s v="1745-3755"/>
    <s v=""/>
    <s v="CODESIGN"/>
    <s v="CoDesign"/>
    <s v=""/>
    <x v="5"/>
    <s v="14"/>
    <s v="2"/>
    <m/>
    <m/>
    <s v="SI"/>
    <s v=""/>
    <s v="115"/>
    <s v="132"/>
    <s v=""/>
    <x v="178"/>
    <s v="http://dx.doi.org/10.1080/15710882.2017.1399146"/>
    <s v=""/>
    <m/>
    <n v="18"/>
    <s v="Art"/>
    <s v="Arts &amp;amp; Humanities Citation Index (A&amp;amp;HCI)"/>
    <s v="Art"/>
    <s v="GD7SN"/>
    <m/>
    <s v="Green Accepted"/>
    <s v=""/>
    <s v=""/>
    <d v="2023-06-21T00:00:00"/>
    <s v="WOS:000430713000004"/>
    <s v="View Full Record in Web of Science"/>
  </r>
  <r>
    <s v="J"/>
    <x v="176"/>
    <s v=""/>
    <s v=""/>
    <s v=""/>
    <s v="Rodgers, Paul A.; Innella, Giovanni; Bremner, Craig"/>
    <s v=""/>
    <s v=""/>
    <x v="179"/>
    <s v="DESIGN JOURNAL"/>
    <s v=""/>
    <s v=""/>
    <s v="English"/>
    <s v="Article; Proceedings Paper"/>
    <s v="12th International Conference of the European-Academy-of-Design (EAD)"/>
    <s v="APR 12-14, 2017"/>
    <s v="Sapienza Univ Rome, Fac Architecture, Rome, ITALY"/>
    <s v="European Acad Design"/>
    <s v="Sapienza Univ Rome, Fac Architecture"/>
    <s v="Reversification; Design Research; Paradoxes; Not Knowing"/>
    <s v=""/>
    <s v="This paper presents a critical examination of the current state of design by exploring a number of paradoxes - sustaining the unsustainable, disciplining the undisciplined, reconciling future visions with harsh realities, and others. We suggest that whilst design researchers have been probing design, it is highly likely design might never have been where they were looking. Consequently, this paper presents a 6 point manifesto for design research where the emphasis is on acknowledging our material and energy flows and their environmental impact, a more critical stance in design culture that will reveal contradictions, rock the boat, critique 'what is' to 'what could be', and contest the legitimisation of power. Moreover, design must strive to maintain care for details and quality of public service in everything we do whilst having a concern for otherness and visuality, which privileges thinking in terms of images over numbers and texts, and an interest in theory."/>
    <s v="[Rodgers, Paul A.] Univ Lancaster, Imaginat, Design, Lancaster, England; [Innella, Giovanni] Tokyo Metropolitan Univ, Adv Inst Ind Technol, Tokyo, Japan; [Bremner, Craig] Charles Sturt Univ, Design, Bathurst, NSW, Australia"/>
    <s v="N8 Research Partnership; Lancaster University; Tokyo Metropolitan University; Charles Sturt University"/>
    <s v="Rodgers, PA (corresponding author), Univ Lancaster, Imaginat, Design, Lancaster, England."/>
    <s v="p.rodgers@lancaster.ac.uk"/>
    <s v=""/>
    <s v="Rodgers, Paul Anthony/0000-0002-3149-191X"/>
    <s v="AHRC [AH/P013619/1] Funding Source: UKRI; Arts and Humanities Research Council [AH/P013619/1] Funding Source: researchfish"/>
    <s v="AHRC(UK Research &amp; Innovation (UKRI)Arts &amp; Humanities Research Council (AHRC)); Arts and Humanities Research Council(UK Research &amp; Innovation (UKRI)Arts &amp; Humanities Research Council (AHRC))"/>
    <s v=""/>
    <s v=""/>
    <n v="39"/>
    <n v="6"/>
    <n v="6"/>
    <n v="3"/>
    <n v="8"/>
    <x v="10"/>
    <s v="ABINGDON"/>
    <s v="2-4 PARK SQUARE, MILTON PARK, ABINGDON OX14 4RN, OXON, ENGLAND"/>
    <s v="1460-6925"/>
    <s v="1756-3062"/>
    <s v=""/>
    <s v="DES J"/>
    <s v="Des. J."/>
    <s v=""/>
    <x v="4"/>
    <s v="20"/>
    <s v=""/>
    <m/>
    <n v="1"/>
    <s v=""/>
    <s v=""/>
    <s v="S4444"/>
    <s v="S4458"/>
    <s v=""/>
    <x v="179"/>
    <s v="http://dx.doi.org/10.1080/14606925.2017.1352941"/>
    <s v=""/>
    <m/>
    <n v="15"/>
    <s v="Art"/>
    <s v="Arts &amp;amp; Humanities Citation Index (A&amp;amp;HCI); Conference Proceedings Citation Index - Social Science &amp;amp; Humanities (CPCI-SSH)"/>
    <s v="Art"/>
    <s v="FS4DP"/>
    <m/>
    <s v="hybrid, Green Accepted"/>
    <s v=""/>
    <s v=""/>
    <d v="2023-06-21T00:00:00"/>
    <s v="WOS:000419738000363"/>
    <s v="View Full Record in Web of Science"/>
  </r>
  <r>
    <s v="J"/>
    <x v="177"/>
    <s v=""/>
    <s v=""/>
    <s v=""/>
    <s v="Brassett, Jamie; O'Reilly, John"/>
    <s v=""/>
    <s v=""/>
    <x v="180"/>
    <s v="FUTURES"/>
    <s v=""/>
    <s v=""/>
    <s v="English"/>
    <s v="Article"/>
    <s v=""/>
    <s v=""/>
    <s v=""/>
    <s v=""/>
    <s v=""/>
    <s v="Deleuze; Design; Future; Innovation; Scenarios; Style"/>
    <s v="FORESIGHT; WORK"/>
    <s v="Since the end of the 1980s - the Decade of Style (Mort, 1996) - the value of style in design has fallen. Recent times (Whicher et al., 2015) see a focus on style as,a sign of design's immaturity, while a more mature design should be attending to process, strategy and policy creation. Design Thinking has been enjoying its success in the same spirit, where it is championed (Brown, 2008; Martin, 2009; Neumeier, 2009 Martin, 2009; Neumeier, 2009) as a way of taking design away from its early stage as 'mere' styling, towards the more thoughtful, serious matters of business. The philosopher Gilles Deleuze is of a different mind however. 'Style,' he writes Deleuze (1995, p.31), 'amounts to innovation.' For us this engages not only a rethinking of design practice in particular, but also a reconsideration of the guiding principles of scenario planning. Deleuze's thought entails the opportunity for styling to be an act that participates in driving all creativity towards making a successful future impact (Flynn and Chatman, 2004; Cox, 2005). A philosophical disruption of current design and scenarios orthodoxies offers a way of considering that style has a key role in the production of the future. Here, then, we will investigate the creative, even innovative, opportunities that emerge from a reworking of the value of style that comes from a critique of Design Thinking, a perspective on future-thinking (especially scenario planning (e.g. Schwartz, 1991; Li, 2014; Ramirez &amp; Selin, 2014), but also some work from organisation and management studies (e.g. Tsoukas, 2005, 2015)), and an encounter with philosophy (particularly the work of Deleuze &amp; Guattari (1984, 1987, 1994). We will highlight the affective capacities of style - in design and scenarios, both as creative constructing of futures - by way of creatively accessing uncertainty, complexity and indeterminacy in the production of strategic maps for living (both individuals and organisations). (C) 2015 Elsevier Ltd. All rights reserved."/>
    <s v="[Brassett, Jamie; O'Reilly, John] Univ Arts London, Cent St Martins, London, England"/>
    <s v="University of Arts London"/>
    <s v="Brassett, J (corresponding author), Univ Arts London, Cent St Martins, London, England."/>
    <s v="j.brassett@csm.arts.ac.uk; john.oreilly@csm.arts.ac.uk"/>
    <s v="Brassett, Jamie/W-4907-2019"/>
    <s v="Brassett, Jamie/0000-0001-8125-5416"/>
    <s v=""/>
    <s v=""/>
    <s v=""/>
    <s v=""/>
    <n v="80"/>
    <n v="6"/>
    <n v="6"/>
    <n v="1"/>
    <n v="32"/>
    <x v="11"/>
    <s v="OXFORD"/>
    <s v="THE BOULEVARD, LANGFORD LANE, KIDLINGTON, OXFORD OX5 1GB, OXON, ENGLAND"/>
    <s v="0016-3287"/>
    <s v="1873-6378"/>
    <s v=""/>
    <s v="FUTURES"/>
    <s v="Futures"/>
    <s v="NOV"/>
    <x v="8"/>
    <s v="74"/>
    <s v=""/>
    <m/>
    <m/>
    <s v=""/>
    <s v=""/>
    <s v="37"/>
    <s v="48"/>
    <s v=""/>
    <x v="180"/>
    <s v="http://dx.doi.org/10.1016/j.futures.2015.07.001"/>
    <s v=""/>
    <m/>
    <n v="12"/>
    <s v="Economics; Regional &amp; Urban Planning"/>
    <s v="Social Science Citation Index (SSCI); Arts &amp;amp; Humanities Citation Index (A&amp;amp;HCI)"/>
    <s v="Business &amp; Economics; Public Administration"/>
    <s v="DA0LL"/>
    <m/>
    <s v="Green Accepted"/>
    <s v=""/>
    <s v=""/>
    <d v="2023-06-21T00:00:00"/>
    <s v="WOS:000367488500005"/>
    <s v="View Full Record in Web of Science"/>
  </r>
  <r>
    <s v="J"/>
    <x v="178"/>
    <s v=""/>
    <s v=""/>
    <s v=""/>
    <s v="Tsai, Yu-Ping; Hung, Shih-Han; Huang, Tsung-Ren; Sullivan, William C.; Tang, Shih-An; Chang, Chun-Yen"/>
    <s v=""/>
    <s v=""/>
    <x v="181"/>
    <s v="PLOS ONE"/>
    <s v=""/>
    <s v=""/>
    <s v="English"/>
    <s v="Article"/>
    <s v=""/>
    <s v=""/>
    <s v=""/>
    <s v=""/>
    <s v=""/>
    <s v=""/>
    <s v="PREFRONTAL CORTEX"/>
    <s v="Graphic design thinking is a key skill for landscape architects, but little is known about the links between the design process and brain activity. Based on Goel's frontal lobe lateralization hypothesis (FLLH), we used functional magnetic resonance imaging (fMRI) to scan the brain activity of 24 designers engaging in four design processes-viewing, copy drawing, preliminary ideas, and refinement-during graphic design thinking. The captured scans produced evidence of dramatic differences between brain activity when copying an existing graphic and when engaging in graphic design thinking. The results confirm that designs involving more graphic design thinking exhibit significantly more activity in the left prefrontal cortex. These findings illuminate the design process and suggest the possibility of developing specific activities or exercises to promote graphic design thinking in landscape architecture."/>
    <s v="[Tsai, Yu-Ping; Hung, Shih-Han; Chang, Chun-Yen] Natl Taiwan Univ, Dept Hort &amp; Landscape Architecture, Taipei, Taiwan; [Huang, Tsung-Ren] Natl Taiwan Univ, Dept Psychol, Taipei, Taiwan; [Sullivan, William C.] Univ Illinois, Dept Landscape Architecture, Urbana, IL USA; [Tang, Shih-An] Taipei Vet Gen Hosp, Neurol Inst, Dept Neurol, Taipei, Taiwan"/>
    <s v="National Taiwan University; National Taiwan University; University of Illinois System; University of Illinois Urbana-Champaign; Taipei Veterans General Hospital"/>
    <s v="Chang, CY (corresponding author), Natl Taiwan Univ, Dept Hort &amp; Landscape Architecture, Taipei, Taiwan."/>
    <s v="cymail@ntu.edu.tw"/>
    <s v="Sullivan, William C/B-4185-2013"/>
    <s v="Hung, Shih-Han/0000-0002-2937-4255; Huang, Tsung-Ren/0000-0003-4396-7943; Chang, Chun-Yen/0000-0001-6244-1977"/>
    <s v="Ministry of Science and Technology, Taiwan [102-2410-H-002-186-MY3]"/>
    <s v="Ministry of Science and Technology, Taiwan(Ministry of Science and Technology, Taiwan)"/>
    <s v="Funding was received by CYC from the Ministry of Science and Technology, Taiwan [grant number 102-2410-H-002-186-MY3, https://www. most.gov.tw/]. The funder had no role in study design, data collection and analysis, decision to publish, or preparation of the manuscript."/>
    <s v=""/>
    <n v="23"/>
    <n v="5"/>
    <n v="5"/>
    <n v="0"/>
    <n v="9"/>
    <x v="5"/>
    <s v="SAN FRANCISCO"/>
    <s v="1160 BATTERY STREET, STE 100, SAN FRANCISCO, CA 94111 USA"/>
    <s v="1932-6203"/>
    <s v=""/>
    <s v=""/>
    <s v="PLOS ONE"/>
    <s v="PLoS One"/>
    <s v="DEC 23"/>
    <x v="10"/>
    <s v="16"/>
    <s v="12"/>
    <m/>
    <m/>
    <s v=""/>
    <s v=""/>
    <s v=""/>
    <s v=""/>
    <s v="e0258413"/>
    <x v="181"/>
    <s v="http://dx.doi.org/10.1371/journal.pone.0258413"/>
    <s v=""/>
    <m/>
    <n v="14"/>
    <s v="Multidisciplinary Sciences"/>
    <s v="Science Citation Index Expanded (SCI-EXPANDED)"/>
    <s v="Science &amp; Technology - Other Topics"/>
    <s v="YZ1OP"/>
    <n v="34941895"/>
    <s v="gold, Green Published"/>
    <s v=""/>
    <s v=""/>
    <d v="2023-06-21T00:00:00"/>
    <s v="WOS:000755252200003"/>
    <s v="View Full Record in Web of Science"/>
  </r>
  <r>
    <s v="J"/>
    <x v="179"/>
    <s v=""/>
    <s v=""/>
    <s v=""/>
    <s v="Milovanovic, Julie; Shealy, Tripp; Katz, Andrew"/>
    <s v=""/>
    <s v=""/>
    <x v="182"/>
    <s v="SUSTAINABILITY"/>
    <s v=""/>
    <s v=""/>
    <s v="English"/>
    <s v="Article"/>
    <s v=""/>
    <s v=""/>
    <s v=""/>
    <s v=""/>
    <s v=""/>
    <s v="design thinking traits; active learning; sustainable design; engineering education"/>
    <s v="SELF-EFFICACY; CREATIVITY; EDUCATION; IDEA"/>
    <s v="Engineers play an important role in implementing the Sustainable Development Goals defined by the United Nations, which aim to provide a more sustainable environment for future generations. Through design thinking, creativity, and innovation, sustainable engineering solutions can be developed. Future engineers need to acquire skills in their engineering curriculum to feel equipped to address sustainable design challenges in their career. This paper focuses on the impact of perceived design thinking traits and active learning strategies in design courses to increase senior engineering students' motivation to engage in energy sustainability in their career. A national survey was distributed to senior engineering students in the United States (n = 4364). The survey asked students about their motivation to engage in sustainable design, their perceived design thinking traits (i.e., integrative feedback, collaboration), and if they experienced active learning strategies in design courses (i.e., learning by doing). The results highlight that higher perceived design thinking ability increases senior engineering students' interests in designing solutions related to energy sustainability. Active learning experiences positively influence senior engineering students' interests in designing solutions related to energy sustainability. These findings show the importance of teaching design thinking in engineering courses to empower future engineers to address sustainable challenges through design and innovation."/>
    <s v="[Milovanovic, Julie; Shealy, Tripp] Virginia Tech, Dept Civil &amp; Environm Engn, Blacksburg, VA 24061 USA; [Katz, Andrew] Virginia Tech, Dept Engn Educ, Blacksburg, VA 24061 USA"/>
    <s v="Virginia Polytechnic Institute &amp; State University; Virginia Polytechnic Institute &amp; State University"/>
    <s v="Shealy, T (corresponding author), Virginia Tech, Dept Civil &amp; Environm Engn, Blacksburg, VA 24061 USA."/>
    <s v="jmilovanovic@vt.edu; tshealy@vt.edu; akatz4@vt.edu"/>
    <s v=""/>
    <s v="Katz, Andrew/0000-0002-3554-9015; Milovanovic, Julie/0000-0001-8643-9812; Shealy, Tripp/0000-0002-4255-3266"/>
    <s v="National Science Foundation [1635534, 1635204]; Div Of Engineering Education and Centers; Directorate For Engineering [1635534, 1635204] Funding Source: National Science Foundation"/>
    <s v="National Science Foundation(National Science Foundation (NSF)); Div Of Engineering Education and Centers; Directorate For Engineering(National Science Foundation (NSF)NSF - Directorate for Engineering (ENG))"/>
    <s v="This material is based upon work supported by the National Science Foundation under Grant No. 1635534 and 1635204. Any opinions, findings, and conclusions or recommendations expressed in this material are those of the author(s) and do not necessarily reflect the views of the National Science Foundation."/>
    <s v=""/>
    <n v="75"/>
    <n v="5"/>
    <n v="5"/>
    <n v="2"/>
    <n v="12"/>
    <x v="1"/>
    <s v="BASEL"/>
    <s v="ST ALBAN-ANLAGE 66, CH-4052 BASEL, SWITZERLAND"/>
    <s v=""/>
    <s v="2071-1050"/>
    <s v=""/>
    <s v="SUSTAINABILITY-BASEL"/>
    <s v="Sustainability"/>
    <s v="NOV"/>
    <x v="10"/>
    <s v="13"/>
    <s v="22"/>
    <m/>
    <m/>
    <s v=""/>
    <s v=""/>
    <s v=""/>
    <s v=""/>
    <s v="12570"/>
    <x v="182"/>
    <s v="http://dx.doi.org/10.3390/su132212570"/>
    <s v=""/>
    <m/>
    <n v="14"/>
    <s v="Green &amp; Sustainable Science &amp; Technology; Environmental Sciences; Environmental Studies"/>
    <s v="Science Citation Index Expanded (SCI-EXPANDED); Social Science Citation Index (SSCI)"/>
    <s v="Science &amp; Technology - Other Topics; Environmental Sciences &amp; Ecology"/>
    <s v="XJ3EO"/>
    <m/>
    <s v="gold, Green Published"/>
    <s v=""/>
    <s v=""/>
    <d v="2023-06-21T00:00:00"/>
    <s v="WOS:000726676000001"/>
    <s v="View Full Record in Web of Science"/>
  </r>
  <r>
    <s v="J"/>
    <x v="180"/>
    <s v=""/>
    <s v=""/>
    <s v=""/>
    <s v="Magistretti, Stefano; Allo, Luis; Verganti, Roberto; Dell'Era, Claudio; Reutter, Felix"/>
    <s v=""/>
    <s v=""/>
    <x v="183"/>
    <s v="JOURNAL OF KNOWLEDGE MANAGEMENT"/>
    <s v=""/>
    <s v=""/>
    <s v="English"/>
    <s v="Article"/>
    <s v=""/>
    <s v=""/>
    <s v=""/>
    <s v=""/>
    <s v=""/>
    <s v="Design sprint; Knowledge transfer; Open innovation; Experimentation; Design thinking; Microfoundations; Design sprint"/>
    <s v="IMPACT; COLLABORATION; CAPABILITIES; KNOWLEDGE; PROTOTYPE; THINKING"/>
    <s v="Purpose Mastering innovation in highly regulated markets might require companies to overcome significant barriers. Rules, laws and limitations on social, economic and institutional dimensions can hinder the ability of a company to transfer knowledge within and across organizational boundaries. However, as recent research in innovation management increasingly advocates user involvement and early understanding of user needs as best practices, the inability to freely interact with customers due to highly regulated market restrictions can hinder the company's capability to innovate. Hence, this paper aims to shed light on how an emerging managerial approach, such as Design Sprint, can support companies operating in highly regulated markets to overcome user involvement limitations and boost human-centered innovation. Design/methodology/approach This paper sheds light on how to boost innovation in a highly regulated market by leveraging an in-depth case study. The study investigates the use of the Design Sprint approach adopted by the pharmaceutical multinational Johnson &amp; Johnson to revise the way its R&amp;D department orchestrates the new product development process, overcoming the user involvement challenges of highly regulated markets. Findings In analyzing six different projects undertaken in the past two years, the findings illustrate three microfoundational dimensions of the Design Sprint approach in highly regulated markets, the so-called 3T model: team, time and tools. Indeed, deploying the Design Sprint in a highly regulated market has proven that being able to experiment in the early stages, building rough prototypes in real-time and openly collaborating with partners is crucial to boost innovation and anticipate constraints. Originality/value The paper sheds light on the Design Sprint approach by initially grounding an emerging managerial approach on organizational and management theory, leveraging the lens of microfoundations. In doing so, this study suggests how Design Sprint is based on the pillars of experimentation, knowledge transfer and co-creation usually neglected in highly regulated markets where user involvement is challenging. Finally, this study discloses the importance of using a design-based methodology in fostering innovation in highly regulated markets."/>
    <s v="[Magistretti, Stefano; Dell'Era, Claudio] Politecn Milan, Sch Management, Milan, Italy; [Allo, Luis; Reutter, Felix] Johnson &amp; Johnson, Cilag GmbH Int, Consumer Hlth Div, Zug, Switzerland; [Verganti, Roberto] Politecn Milan, Stockholm Sch Econ, Milan, Italy"/>
    <s v="Polytechnic University of Milan; Johnson &amp; Johnson; Polytechnic University of Milan"/>
    <s v="Magistretti, S (corresponding author), Politecn Milan, Sch Management, Milan, Italy."/>
    <s v="stefano.magistretti@polimi.it; lallo@its.jnj.com; roberto.verganti@hhs.se; claudio.dellera@polimi.it; freutter@its.jnj.com"/>
    <s v="Dell'Era, Claudio/AAF-5489-2019; Magistretti, Stefano/AAC-9095-2019"/>
    <s v="Dell'Era, Claudio/0000-0002-4930-2208; Magistretti, Stefano/0000-0001-9968-7030"/>
    <s v=""/>
    <s v=""/>
    <s v=""/>
    <s v=""/>
    <n v="75"/>
    <n v="5"/>
    <n v="5"/>
    <n v="15"/>
    <n v="37"/>
    <x v="0"/>
    <s v="BINGLEY"/>
    <s v="HOWARD HOUSE, WAGON LANE, BINGLEY BD16 1WA, W YORKSHIRE, ENGLAND"/>
    <s v="1367-3270"/>
    <s v="1758-7484"/>
    <s v=""/>
    <s v="J KNOWL MANAG"/>
    <s v="J. Knowl. Manag."/>
    <s v="MAY 18"/>
    <x v="10"/>
    <s v="25"/>
    <s v="11"/>
    <m/>
    <m/>
    <s v=""/>
    <s v=""/>
    <s v="88"/>
    <s v="104"/>
    <s v=""/>
    <x v="183"/>
    <s v="http://dx.doi.org/10.1108/JKM-09-2020-0687"/>
    <s v=""/>
    <m/>
    <n v="17"/>
    <s v="Information Science &amp; Library Science; Management"/>
    <s v="Social Science Citation Index (SSCI)"/>
    <s v="Information Science &amp; Library Science; Business &amp; Economics"/>
    <s v="SJ5MO"/>
    <m/>
    <s v="hybrid, Green Submitted"/>
    <s v=""/>
    <s v=""/>
    <d v="2023-06-21T00:00:00"/>
    <s v="WOS:000655578900003"/>
    <s v="View Full Record in Web of Science"/>
  </r>
  <r>
    <s v="J"/>
    <x v="181"/>
    <s v=""/>
    <s v=""/>
    <s v=""/>
    <s v="Lake, Danielle; Flannery, Kathleen; Kearns, Morgan"/>
    <s v=""/>
    <s v=""/>
    <x v="184"/>
    <s v="INNOVATIVE HIGHER EDUCATION"/>
    <s v=""/>
    <s v=""/>
    <s v="English"/>
    <s v="Article"/>
    <s v=""/>
    <s v=""/>
    <s v=""/>
    <s v=""/>
    <s v=""/>
    <s v="Design thinking; Team and Project-based learning; High impact practices; Interdisciplinarity; Mixed model design; Experiential learning"/>
    <s v=""/>
    <s v="This mixed method study investigated design thinking (DT) practices and outcomes from across disciplinary frameworks within one institution of higher education. Building upon prior DT studies, it examined three interlocking research questions: What DT practices are being implemented across the curriculum? What kinds of outcomes do faculty observe? What are the significant relationships between particular practices and observed outcomes? Thirty-five courses were examined via a faculty survey adapted from Liedtka and Bahr (2019), and a semi-structured interview created by Lake, Ricco, and Whipps (2018). In alignment with liberal arts educational practices, the most frequently utilized DT practices included working in teams that recognize diverse contributions and engaging in active listening in order to find shared meaning. Consistent with expectations for project- and team-based courses, faculty felt such practices yielded valued outcomes, concluding DT practices built trust across teams and increased the quality of solutions. Relationships between practices and outcomes revealed the utilization of more ethnographic tools was associated with a lower frequency of expanding relationships and resources, and that a greater focus on design criteria to find an ideal solution hampered efforts towards trust building. These findings suggest DT requires time and trust which can be constrained by the imposed deadlines of semester-based projects. The survey and interviews pointed to both similarities and differences between disciplines in DT practices. Future research investigating design thinking pedagogy should include faculty, students, and stakeholders with multiple touchpoints for assessment to identify learning experiences that build change-making capacities and yield genuinely valuable and viable real world projects."/>
    <s v="[Lake, Danielle] Elon Univ, 50 Campus Dr, Elon, NC 27244 USA; [Flannery, Kathleen] St Anselm Coll, Psychol Dept, 100 St Anselm Dr, Manchester, NH 03102 USA; [Kearns, Morgan] Elon Univ, Campus Box 14182, Elon, NC 27244 USA"/>
    <s v="Elon University; Elon University"/>
    <s v="Lake, D (corresponding author), Elon Univ, 50 Campus Dr, Elon, NC 27244 USA."/>
    <s v="dlake@elon.edu; kflannery@anselm.edu; mkearns4@elon.edu"/>
    <s v=""/>
    <s v=""/>
    <s v=""/>
    <s v=""/>
    <s v=""/>
    <s v=""/>
    <n v="47"/>
    <n v="5"/>
    <n v="5"/>
    <n v="1"/>
    <n v="9"/>
    <x v="8"/>
    <s v="DORDRECHT"/>
    <s v="VAN GODEWIJCKSTRAAT 30, 3311 GZ DORDRECHT, NETHERLANDS"/>
    <s v="0742-5627"/>
    <s v="1573-1758"/>
    <s v=""/>
    <s v="INNOV HIGH EDUC"/>
    <s v="Innov. High. Educ."/>
    <s v="JUN"/>
    <x v="10"/>
    <s v="46"/>
    <s v="3"/>
    <m/>
    <m/>
    <s v=""/>
    <s v=""/>
    <s v="337"/>
    <s v="356"/>
    <s v=""/>
    <x v="184"/>
    <s v="http://dx.doi.org/10.1007/s10755-020-09539-1"/>
    <s v=""/>
    <d v="2021-02-01T00:00:00"/>
    <n v="20"/>
    <s v="Education &amp; Educational Research"/>
    <s v="Emerging Sources Citation Index (ESCI)"/>
    <s v="Education &amp; Educational Research"/>
    <s v="SB0UT"/>
    <m/>
    <s v="hybrid"/>
    <s v=""/>
    <s v=""/>
    <d v="2023-06-21T00:00:00"/>
    <s v="WOS:000619413600001"/>
    <s v="View Full Record in Web of Science"/>
  </r>
  <r>
    <s v="J"/>
    <x v="182"/>
    <s v=""/>
    <s v=""/>
    <s v=""/>
    <s v="Nguyen Thi-Huyen; Pham Xuan-Lam; Nguyen Thi Thanh Tu"/>
    <s v=""/>
    <s v=""/>
    <x v="185"/>
    <s v="EURASIAN JOURNAL OF EDUCATIONAL RESEARCH"/>
    <s v=""/>
    <s v=""/>
    <s v="English"/>
    <s v="Article"/>
    <s v=""/>
    <s v=""/>
    <s v=""/>
    <s v=""/>
    <s v=""/>
    <s v="Design Thinking; Problem-Solving; Teamwork; long-term education"/>
    <s v="ENTREPRENEURIAL MINDSET; PEDAGOGY"/>
    <s v="Purpose: In this study, we presented the Design Thinking model called DITC (Design Thinking in Class) and conducted an experiment during one month with 197 engineering students at Hanoi University of Technology (HUST) to determine how this model could aid in the growth of problem solving and teamwork mindset in a flipped classroom. Method: A Design Thinking mindset questionnaire was given to 197 participants before and after this model was applied. A t-test was used to analyze the data. Findings: the DTIC model fostered students' mindsets such as empathy, holistic view, problem refraining, and teamwork. Students showed very positive feedback and reviews on the model. Implications to Research and Practice: DITC can assist students in grasping Design Thinking concepts, allowing them to understand real-world problems more effectively. This model can be used to support teamwork and problem-solving skills for online learning environments, especially during the Covid19 pandemic. We also included some suggestions for incorporating Design Thinking into the classroom so that this model can be applied more widely. (C) 2021 Ani Publishing Ltd. All rights reserved."/>
    <s v="[Nguyen Thi-Huyen; Nguyen Thi Thanh Tu] Hanoi Univ Sci &amp; Technol, Hanoi, Vietnam; [Pham Xuan-Lam] Natl Econ Univ, Hanoi, Vietnam"/>
    <s v="Hanoi University of Science &amp; Technology (HUST); National Economics University - Vietnam"/>
    <s v="Pham, XL (corresponding author), Natl Econ Univ, Hanoi, Vietnam."/>
    <s v="huyen.nguyenthi2@hust.edu.vn; lampx@neu.edu.vn; tu.nguyenthithanh@hust.edu.vn"/>
    <s v=""/>
    <s v=""/>
    <s v="Hanoi University of Science and Technology (HUST) [T2020-TT-204]"/>
    <s v="Hanoi University of Science and Technology (HUST)"/>
    <s v="The research is sponsored by Hanoi University of Science and Technology (HUST) under project number T2020-TT-204."/>
    <s v=""/>
    <n v="35"/>
    <n v="5"/>
    <n v="5"/>
    <n v="5"/>
    <n v="19"/>
    <x v="45"/>
    <s v="BAKANLIKLAR"/>
    <s v="KIZILIRMAK SOK NO 10-A, BAKANLIKLAR, ANKARA 00000, TURKEY"/>
    <s v="1302-597X"/>
    <s v="2528-8911"/>
    <s v=""/>
    <s v="EURASIAN J EDUC RES"/>
    <s v="Egit. Arast."/>
    <s v=""/>
    <x v="10"/>
    <s v=""/>
    <s v="96"/>
    <m/>
    <m/>
    <s v=""/>
    <s v=""/>
    <s v="30"/>
    <s v="50"/>
    <s v=""/>
    <x v="185"/>
    <s v="http://dx.doi.org/10.14689/ejer.2021.96.3"/>
    <s v=""/>
    <m/>
    <n v="21"/>
    <s v="Education &amp; Educational Research"/>
    <s v="Emerging Sources Citation Index (ESCI)"/>
    <s v="Education &amp; Educational Research"/>
    <s v="XU7BW"/>
    <m/>
    <s v="gold"/>
    <s v=""/>
    <s v=""/>
    <d v="2023-06-21T00:00:00"/>
    <s v="WOS:000734416400003"/>
    <s v="View Full Record in Web of Science"/>
  </r>
  <r>
    <s v="J"/>
    <x v="183"/>
    <s v=""/>
    <s v=""/>
    <s v=""/>
    <s v="Valtonen, Anna"/>
    <s v=""/>
    <s v=""/>
    <x v="186"/>
    <s v="SHE JI-THE JOURNAL OF DESIGN ECONOMICS AND INNOVATION"/>
    <s v=""/>
    <s v=""/>
    <s v="English"/>
    <s v="Article"/>
    <s v=""/>
    <s v=""/>
    <s v=""/>
    <s v=""/>
    <s v=""/>
    <s v="Design thinking; Speculative design; Sustainability design; Transition design; Participatory design; Social design"/>
    <s v="THINKING; GOVERNANCE; TRANSITION; INNOVATION"/>
    <s v="Design practice is intrinsically about change and changing the world. Over the past two decades several new areas have emerged within design, such as service design, design thinking, speculative design, transition design and social design. What constitutes a desirable design outcome has also evolved. New design processes exist to enable those outcomes, and broader, more diverse communities often contribute to collective changemaking. Despite this, we still have a fragmented understanding of how to use design to create change, with a limited number of frameworks to guide its implementation in public and private settings. This article provides a brief overview of the recent developments in and through design that relate to how and why the usage of design has changed and how we design change. I look at the products, processes, and people related to change in design, and how design practice has fostered new roles in the field. In depth interviews with expert designers, and their insights about these roles, have been used to open up the discussion of what questions designers are aiming to define and answer, with whom, and how."/>
    <s v="[Valtonen, Anna] Aalto Univ, Espoo, Finland"/>
    <s v="Aalto University"/>
    <s v="Valtonen, A (corresponding author), Aalto Univ, Espoo, Finland."/>
    <s v="anna.valtonen@aalto.fi"/>
    <s v=""/>
    <s v=""/>
    <s v=""/>
    <s v=""/>
    <s v=""/>
    <s v=""/>
    <n v="88"/>
    <n v="5"/>
    <n v="5"/>
    <n v="4"/>
    <n v="13"/>
    <x v="9"/>
    <s v="AMSTERDAM"/>
    <s v="RADARWEG 29, 1043 NX AMSTERDAM, NETHERLANDS"/>
    <s v="2405-8726"/>
    <s v="2405-8718"/>
    <s v=""/>
    <s v="SHE JI"/>
    <s v="She Ji-J. Des. Econ. Innov."/>
    <s v="WIN"/>
    <x v="0"/>
    <s v="6"/>
    <s v="4"/>
    <m/>
    <m/>
    <s v=""/>
    <s v=""/>
    <s v="505"/>
    <s v="529"/>
    <s v=""/>
    <x v="186"/>
    <s v="http://dx.doi.org/10.1016/j.sheji.2020.08.004"/>
    <s v=""/>
    <m/>
    <n v="25"/>
    <s v="Humanities, Multidisciplinary; Social Sciences, Interdisciplinary"/>
    <s v="Emerging Sources Citation Index (ESCI)"/>
    <s v="Arts &amp; Humanities - Other Topics; Social Sciences - Other Topics"/>
    <s v="TD0CC"/>
    <m/>
    <s v="gold, Green Published"/>
    <s v=""/>
    <s v=""/>
    <d v="2023-06-21T00:00:00"/>
    <s v="WOS:000669003200005"/>
    <s v="View Full Record in Web of Science"/>
  </r>
  <r>
    <s v="J"/>
    <x v="184"/>
    <s v=""/>
    <s v=""/>
    <s v=""/>
    <s v="Lebid, Andrii E.; Shevchenko, Natal'ya A."/>
    <s v=""/>
    <s v=""/>
    <x v="187"/>
    <s v="EUROPEAN JOURNAL OF CONTEMPORARY EDUCATION"/>
    <s v=""/>
    <s v=""/>
    <s v="English"/>
    <s v="Article"/>
    <s v=""/>
    <s v=""/>
    <s v=""/>
    <s v=""/>
    <s v=""/>
    <s v="design thinking; innovation-focused pedagogy; project-based method; dual model of learning"/>
    <s v="MANAGEMENT"/>
    <s v="This paper outlines some of the key changes to cultivating relevant capabilities, skills, and competencies that are expected of university graduates today. Transformation processes in this area are calling for the creation of a relevant system of workforce education and training, with a focus on optimizing the conditions for combining work and training. This issue could be resolved via a set of activities on developing special models of mutually beneficial relationships between educational institutions, employers, and stakeholders. Such activities will be aimed at ensuring the practical preparation of education seekers for independent professional activity and their social adaptation in work teams, proper regulatory-legal and organizational support, the conduct of testing, the conduct of research, the fine-tuning of such models, and the development of recommendations on the use of such models on a wider scale. The dual model of learning, currently regarded by many as quite successful, combines effective innovative techniques and methodologies, including those founded on the project-based method. Through the example of the experience of several Ukrainian universities, specifically Sumy State University, with respect to the conduct of project-based activity, the authors describe the role of this type of activity in fostering the skills of design thinking with a focus on streamlining the experience of engaging in project-based and research activity. The authors' calculations using the Pearson correlation coefficient and the F-test helped establish that how many projects will be undertaken does not directly depend on the number of project groups."/>
    <s v="[Lebid, Andrii E.] Sumy State Univ, Sumy, Sumy Oblast, Ukraine; [Lebid, Andrii E.; Shevchenko, Natal'ya A.] Int Network Ctr Fundamental &amp; Appl Res, Washington, DC 20036 USA; [Shevchenko, Natal'ya A.] Volgograd State Univ, Volgograd, Russia"/>
    <s v="Ministry of Education &amp; Science of Ukraine; Sumy State University; Cherkas Global University; Volgograd State University (VOLSU)"/>
    <s v="Lebid, AE (corresponding author), Sumy State Univ, Sumy, Sumy Oblast, Ukraine.;Lebid, AE (corresponding author), Int Network Ctr Fundamental &amp; Appl Res, Washington, DC 20036 USA."/>
    <s v="schwarzschwanenreich@gmail.com"/>
    <s v="Lebid, Andrii/GYQ-5460-2022; Shevchenko, Natalya A./X-9381-2019; Lebid, Andrii/AAQ-9194-2020"/>
    <s v="Andrii, Lebid/0000-0001-9100-0273"/>
    <s v=""/>
    <s v=""/>
    <s v=""/>
    <s v=""/>
    <n v="22"/>
    <n v="5"/>
    <n v="6"/>
    <n v="4"/>
    <n v="7"/>
    <x v="46"/>
    <s v="BRATISLAVA-NOVE MESTO"/>
    <s v="1367-4, STARA VAJNORSKA STR, BRATISLAVA-NOVE MESTO, SLOVAKIA"/>
    <s v="2304-9650"/>
    <s v="2305-6746"/>
    <s v=""/>
    <s v="EUR J CONTEMP EDUC"/>
    <s v="Eur. J. Contermp. Educ."/>
    <s v="SEP"/>
    <x v="0"/>
    <s v="9"/>
    <s v="3"/>
    <m/>
    <m/>
    <s v=""/>
    <s v=""/>
    <s v="572"/>
    <s v="583"/>
    <s v=""/>
    <x v="187"/>
    <s v="http://dx.doi.org/10.13187/ejced.2020.3.572"/>
    <s v=""/>
    <m/>
    <n v="12"/>
    <s v="Education &amp; Educational Research"/>
    <s v="Emerging Sources Citation Index (ESCI)"/>
    <s v="Education &amp; Educational Research"/>
    <s v="NL9IY"/>
    <m/>
    <s v="Green Published, Bronze"/>
    <s v=""/>
    <s v=""/>
    <d v="2023-06-21T00:00:00"/>
    <s v="WOS:000567722400008"/>
    <s v="View Full Record in Web of Science"/>
  </r>
  <r>
    <s v="J"/>
    <x v="185"/>
    <s v=""/>
    <s v=""/>
    <s v=""/>
    <s v="Gonzalez-Aportela, Odette; Batista-Mainegra, Amado; Gonzalez Fernandez-Larrea, Mercedes"/>
    <s v=""/>
    <s v=""/>
    <x v="188"/>
    <s v="REVISTA ELECTRONICA CALIDAD EN LA EDUCACION SUPERIOR"/>
    <s v=""/>
    <s v=""/>
    <s v="Spanish"/>
    <s v="Article"/>
    <s v=""/>
    <s v=""/>
    <s v=""/>
    <s v=""/>
    <s v=""/>
    <s v="system; quality management and university extension"/>
    <s v=""/>
    <s v="Quality management is a necessity and opportunity in Higher Education Institutions, to respond efficiently and effectively to the demands of society; for this reason, university processes must update their management mechanisms. The objective of this work is to develop a quality management system for the university extension process at the University of Havana, for which a concurrent mixed investigation was used. A quality management system for the extension process was obtained at the University of Havana, which consists of seven stages (Foundations, Strategic Design, Process Design, Evaluative Design, Integrated Design, Implementation and Evaluation), which is contextualized, flexible, democratic, understandable and operational. Users expressed satisfaction and recognition of the effectiveness and usefulness of the proposal once it is implemented."/>
    <s v="[Gonzalez-Aportela, Odette; Batista-Mainegra, Amado; Gonzalez Fernandez-Larrea, Mercedes] Univ Habana, Ctr Estudios Perfeccionamiento Educ Super CEPES, Havana, Cuba"/>
    <s v="Universidad de la Habana"/>
    <s v="Gonzalez-Aportela, O (corresponding author), Univ Habana, Ctr Estudios Perfeccionamiento Educ Super CEPES, Havana, Cuba."/>
    <s v="odette@rect.uh.cu; amado@cepes.uh.cu; mercedes.gonzalez@cepes.uh.cu"/>
    <s v="Batista Mainegra, Amado/AAT-4141-2020; Aportela, Odette González/AAV-9721-2020"/>
    <s v="Batista Mainegra, Amado/0000-0002-0130-2874; Aportela, Odette González/0000-0002-8924-6976"/>
    <s v=""/>
    <s v=""/>
    <s v=""/>
    <s v=""/>
    <n v="13"/>
    <n v="5"/>
    <n v="10"/>
    <n v="2"/>
    <n v="12"/>
    <x v="47"/>
    <s v="SAN JOSE"/>
    <s v="SAN PEDRO MONTES OCA, SAN JOSE, 2050, COSTA RICA"/>
    <s v="1659-4703"/>
    <s v=""/>
    <s v=""/>
    <s v="REV ELECTRON CALID E"/>
    <s v="Rev. Electron. Calid. Educ. Super."/>
    <s v="JUL-DEC"/>
    <x v="0"/>
    <s v="11"/>
    <s v="2"/>
    <m/>
    <m/>
    <s v=""/>
    <s v=""/>
    <s v="105"/>
    <s v="134"/>
    <s v=""/>
    <x v="188"/>
    <s v="http://dx.doi.org/10.22458/caes.v11i2.3324"/>
    <s v=""/>
    <m/>
    <n v="30"/>
    <s v="Education &amp; Educational Research"/>
    <s v="Emerging Sources Citation Index (ESCI)"/>
    <s v="Education &amp; Educational Research"/>
    <s v="PA5WW"/>
    <m/>
    <s v="gold"/>
    <s v=""/>
    <s v=""/>
    <d v="2023-06-21T00:00:00"/>
    <s v="WOS:000595706600006"/>
    <s v="View Full Record in Web of Science"/>
  </r>
  <r>
    <s v="J"/>
    <x v="186"/>
    <s v=""/>
    <s v=""/>
    <s v=""/>
    <s v="Hokanson, Brad; Kenny, Robert"/>
    <s v=""/>
    <s v=""/>
    <x v="189"/>
    <s v="JOURNAL OF FORMATIVE DESIGN IN LEARNING"/>
    <s v=""/>
    <s v=""/>
    <s v="English"/>
    <s v="Editorial Material"/>
    <s v=""/>
    <s v=""/>
    <s v=""/>
    <s v=""/>
    <s v=""/>
    <s v=""/>
    <s v=""/>
    <s v=""/>
    <s v="[Hokanson, Brad] Univ Minnesota, Sch Design, St Paul, MN 55108 USA; [Kenny, Robert] Florida Gulf Coast Univ, Coll Educ, Ft Myers, FL 33965 USA"/>
    <s v="University of Minnesota System; University of Minnesota Twin Cities; State University System of Florida; Florida Gulf Coast University"/>
    <s v="Hokanson, B (corresponding author), Univ Minnesota, Sch Design, St Paul, MN 55108 USA."/>
    <s v="brad@umn.edu"/>
    <s v=""/>
    <s v=""/>
    <s v=""/>
    <s v=""/>
    <s v=""/>
    <s v=""/>
    <n v="16"/>
    <n v="5"/>
    <n v="5"/>
    <n v="0"/>
    <n v="4"/>
    <x v="48"/>
    <s v="CHAM"/>
    <s v="GEWERBESTRASSE 11, CHAM, CH-6330, SWITZERLAND"/>
    <s v=""/>
    <s v="2509-8039"/>
    <s v=""/>
    <s v="J FORMATIVE DES LEAR"/>
    <s v="J. Formative Des. Learn."/>
    <s v="JUN"/>
    <x v="0"/>
    <s v="4"/>
    <s v="1"/>
    <m/>
    <m/>
    <s v=""/>
    <s v=""/>
    <s v="2"/>
    <s v="4"/>
    <s v=""/>
    <x v="189"/>
    <s v="http://dx.doi.org/10.1007/s41686-020-00047-1"/>
    <s v=""/>
    <d v="2020-06-01T00:00:00"/>
    <n v="3"/>
    <s v="Education &amp; Educational Research"/>
    <s v="Emerging Sources Citation Index (ESCI)"/>
    <s v="Education &amp; Educational Research"/>
    <s v="MD9MD"/>
    <m/>
    <s v="Bronze"/>
    <s v=""/>
    <s v=""/>
    <d v="2023-06-21T00:00:00"/>
    <s v="WOS:000541303600001"/>
    <s v="View Full Record in Web of Science"/>
  </r>
  <r>
    <s v="J"/>
    <x v="187"/>
    <s v=""/>
    <s v=""/>
    <s v=""/>
    <s v="Palupi, Bening Sri; Subiyantoro, Slamet; Triyanto; Rukayah"/>
    <s v=""/>
    <s v=""/>
    <x v="190"/>
    <s v="INTERNATIONAL JOURNAL OF EMERGING TECHNOLOGIES IN LEARNING"/>
    <s v=""/>
    <s v=""/>
    <s v="English"/>
    <s v="Article"/>
    <s v=""/>
    <s v=""/>
    <s v=""/>
    <s v=""/>
    <s v=""/>
    <s v="Creative thinking skills; guided inquiry learning; problem-based learning; writing skills"/>
    <s v="DESIGN THINKING; PERFORMANCE; LEADERSHIP"/>
    <s v="Creative thinking involves the activities of complex skills and cognitive abilities, personality factors and motivations, styles, strategies, and metacognitive skills. Therefore, creative-thinking skills can reflect the students' personality considered as unique individuals. On the other hand, the effectiveness of education can be seen from teaching practices and class climate. The application of guided inquiry learning (GIL) and problem-based learning (PBL) models is one effort to improve the effectiveness of education. This research is a mixed-method case study that aims to describe the behaviour of groups of students, studying with GIL and PBL, with high, moderate, and low creative-thinking skills. The mixed-method analysis applied is a concurrent embedded strategy that combines primary data (qualitative) and secondary data (quantitative) to complement each other. The results showed that the application of the GIL and PBL models was proved to be effective for learning explanatory writing skills. In terms of the creative-thinking skills, the higher the students' creative-thinking skills are, the higher their explanatory writing skills will be. Students who have high creative-thinking skills also exhibit prominent attitudes during the learning process, such as intensity of asking frequently with substantive questions on the subject matter and having good opinion and leadership skills."/>
    <s v="[Palupi, Bening Sri] Univ Sebelas Maret, Surakarta, Indonesia; [Subiyantoro, Slamet; Rukayah] Univ Sebelas Maret, Fac Teacher Training &amp; Educ, Surakarta, Indonesia; [Triyanto] Univ Sebelas Maret, Civ Educ Dept, Surakarta, Indonesia"/>
    <s v="Sebelas Maret University; Sebelas Maret University; Sebelas Maret University"/>
    <s v="Palupi, BS (corresponding author), Univ Sebelas Maret, Surakarta, Indonesia."/>
    <s v="beningsip@student.uns.ac.id"/>
    <s v="-, Triyanto/J-6641-2017"/>
    <s v=", Rukayah/0000-0002-5987-1850; Sri Palupi, Bening/0000-0002-2866-3311"/>
    <s v=""/>
    <s v=""/>
    <s v=""/>
    <s v=""/>
    <n v="48"/>
    <n v="5"/>
    <n v="5"/>
    <n v="3"/>
    <n v="29"/>
    <x v="28"/>
    <s v="KASSEL"/>
    <s v="DIAGONALE 10, D-34127 KASSEL, GERMANY"/>
    <s v="1863-0383"/>
    <s v=""/>
    <s v=""/>
    <s v="INT J EMERG TECHNOL"/>
    <s v="Int. J. Emerg. Technol. Learn."/>
    <s v=""/>
    <x v="0"/>
    <s v="15"/>
    <s v="1"/>
    <m/>
    <m/>
    <s v=""/>
    <s v=""/>
    <s v="200"/>
    <s v="212"/>
    <s v=""/>
    <x v="190"/>
    <s v="http://dx.doi.org/10.3991/ijet.v15i01.11487"/>
    <s v=""/>
    <m/>
    <n v="13"/>
    <s v="Education &amp; Educational Research"/>
    <s v="Emerging Sources Citation Index (ESCI)"/>
    <s v="Education &amp; Educational Research"/>
    <s v="KC9RZ"/>
    <m/>
    <s v="gold"/>
    <s v=""/>
    <s v=""/>
    <d v="2023-06-21T00:00:00"/>
    <s v="WOS:000507510400015"/>
    <s v="View Full Record in Web of Science"/>
  </r>
  <r>
    <s v="J"/>
    <x v="65"/>
    <s v=""/>
    <s v=""/>
    <s v=""/>
    <s v="Dorst, Kees"/>
    <s v=""/>
    <s v=""/>
    <x v="191"/>
    <s v="SHE JI-THE JOURNAL OF DESIGN ECONOMICS AND INNOVATION"/>
    <s v=""/>
    <s v=""/>
    <s v="English"/>
    <s v="Editorial Material"/>
    <s v=""/>
    <s v=""/>
    <s v=""/>
    <s v=""/>
    <s v=""/>
    <s v="Design Thinking; induction; understanding"/>
    <s v=""/>
    <s v="This is a commentary on Michael Lissack's two-part article Understanding is a Design Problem: Cognizing from a Designerly Thinking Perspective. In the commentary, I investigate Lissack's thesis that designerly thinking can be used as a pathway to understand the cultural and political world at large. From a design perspective, his thesis is problematic, as design thinking in itself doesn't have the systematic checks and balances needed for achieving such a critical understanding. One could even argue that design thinking is one of the modes of reasoning that leads to conspiracy theories."/>
    <s v="[Dorst, Kees] Univ Technol Sydney, Fac Transdisciplinary Innovat, Sydney, NSW, Australia"/>
    <s v="University of Technology Sydney"/>
    <s v="Dorst, K (corresponding author), Univ Technol Sydney, Fac Transdisciplinary Innovat, Sydney, NSW, Australia."/>
    <s v="Kees.Dorst@uts.edu.au"/>
    <s v=""/>
    <s v=""/>
    <s v=""/>
    <s v=""/>
    <s v=""/>
    <s v=""/>
    <n v="6"/>
    <n v="5"/>
    <n v="5"/>
    <n v="0"/>
    <n v="1"/>
    <x v="9"/>
    <s v="AMSTERDAM"/>
    <s v="RADARWEG 29, 1043 NX AMSTERDAM, NETHERLANDS"/>
    <s v="2405-8726"/>
    <s v="2405-8718"/>
    <s v=""/>
    <s v="SHE JI"/>
    <s v="She Ji-J. Des. Econ. Innov."/>
    <s v="WIN"/>
    <x v="3"/>
    <s v="5"/>
    <s v="4"/>
    <m/>
    <m/>
    <s v=""/>
    <s v=""/>
    <s v="357"/>
    <s v="359"/>
    <s v=""/>
    <x v="191"/>
    <s v="http://dx.doi.org/10.1016/j.sheji.2019.11.004"/>
    <s v=""/>
    <m/>
    <n v="4"/>
    <s v="Humanities, Multidisciplinary; Social Sciences, Interdisciplinary"/>
    <s v="Emerging Sources Citation Index (ESCI)"/>
    <s v="Arts &amp; Humanities - Other Topics; Social Sciences - Other Topics"/>
    <s v="VK2OQ"/>
    <m/>
    <s v="gold"/>
    <s v=""/>
    <s v=""/>
    <d v="2023-06-21T00:00:00"/>
    <s v="WOS:000668999100008"/>
    <s v="View Full Record in Web of Science"/>
  </r>
  <r>
    <s v="J"/>
    <x v="188"/>
    <s v=""/>
    <s v=""/>
    <s v=""/>
    <s v="Laferriere, Richard; Engeler, Bridgette; Rixon, Andrew"/>
    <s v=""/>
    <s v=""/>
    <x v="192"/>
    <s v="SHE JI-THE JOURNAL OF DESIGN ECONOMICS AND INNOVATION"/>
    <s v=""/>
    <s v=""/>
    <s v="English"/>
    <s v="Editorial Material"/>
    <s v=""/>
    <s v=""/>
    <s v=""/>
    <s v=""/>
    <s v=""/>
    <s v="Design Thinking; entrepreneurship education; innovation; teaching and learning"/>
    <s v=""/>
    <s v="In this commentary on Michael Lissack's two-part article Understanding is a Design Problem: Cognizing from a Designerly Thinking Perspective, we reflect on our experiences leading postgraduate entrepreneurship education. We discuss our design thinking teaching experience in relation to a number of cognitive challenges that Lissack identifies, outline how our teaching and learning process addresses these challenges, and illustrate how activities supported by key principles of design thinking can support alleviating them."/>
    <s v="[Laferriere, Richard; Engeler, Bridgette; Rixon, Andrew] Swinburne Univ Technol, Swinburne Business Sch, Hawthorn, Vic, Australia"/>
    <s v="Swinburne University of Technology"/>
    <s v="Laferriere, R (corresponding author), Swinburne Univ Technol, Swinburne Business Sch, Hawthorn, Vic, Australia."/>
    <s v="rlaferriere@swin.edu.au; bengeler@swin.edu.au; arixon@swin.edu.au"/>
    <s v=""/>
    <s v=""/>
    <s v=""/>
    <s v=""/>
    <s v=""/>
    <s v=""/>
    <n v="15"/>
    <n v="5"/>
    <n v="5"/>
    <n v="1"/>
    <n v="4"/>
    <x v="9"/>
    <s v="AMSTERDAM"/>
    <s v="RADARWEG 29, 1043 NX AMSTERDAM, NETHERLANDS"/>
    <s v="2405-8726"/>
    <s v="2405-8718"/>
    <s v=""/>
    <s v="SHE JI"/>
    <s v="She Ji-J. Des. Econ. Innov."/>
    <s v="WIN"/>
    <x v="3"/>
    <s v="5"/>
    <s v="4"/>
    <m/>
    <m/>
    <s v=""/>
    <s v=""/>
    <s v="383"/>
    <s v="386"/>
    <s v=""/>
    <x v="192"/>
    <s v="http://dx.doi.org/10.1016/j.sheji.2019.11.012"/>
    <s v=""/>
    <m/>
    <n v="4"/>
    <s v="Humanities, Multidisciplinary; Social Sciences, Interdisciplinary"/>
    <s v="Emerging Sources Citation Index (ESCI)"/>
    <s v="Arts &amp; Humanities - Other Topics; Social Sciences - Other Topics"/>
    <s v="VK2OQ"/>
    <m/>
    <s v="gold"/>
    <s v=""/>
    <s v=""/>
    <d v="2023-06-21T00:00:00"/>
    <s v="WOS:000668999100016"/>
    <s v="View Full Record in Web of Science"/>
  </r>
  <r>
    <s v="J"/>
    <x v="189"/>
    <s v=""/>
    <s v=""/>
    <s v=""/>
    <s v="Sarwar, Ameer; Fraser, Patrick Thomas"/>
    <s v=""/>
    <s v=""/>
    <x v="193"/>
    <s v="SHE JI-THE JOURNAL OF DESIGN ECONOMICS AND INNOVATION"/>
    <s v=""/>
    <s v=""/>
    <s v="English"/>
    <s v="Editorial Material"/>
    <s v=""/>
    <s v=""/>
    <s v=""/>
    <s v=""/>
    <s v=""/>
    <s v="Design Thinking; ambiguity; cognitive science; justification; explanation"/>
    <s v=""/>
    <s v="Design plays an integral role in the functions of modern society. Yet the abstract process by which designers carry out their work is not obvious. The study of design thinking has grown in recent years into a major area of academic research, yet it presently lacks a clear theoretical basis; and as a discipline, its methodologies are disparate. Here, we outline and clarify the framework of the scholarly study of design thinking, introducing the major ideas and concepts upon which the field is based. We then discuss in detail the various methodological issues of the field, and argue that, in its current state, the field of design thinking cannot sustain itself as an independent area of academic research. We suggest that design thinking may best be studied from a sociological or science, technology, and society (STS) studies perspective."/>
    <s v="[Sarwar, Ameer; Fraser, Patrick Thomas] Univ Toronto, Dept Philosophy, Toronto, ON, Canada; [Fraser, Patrick Thomas] Univ Toronto, Dept Phys, Toronto, ON, Canada"/>
    <s v="University of Toronto; University of Toronto"/>
    <s v="Sarwar, A (corresponding author), Univ Toronto, Dept Philosophy, Toronto, ON, Canada."/>
    <s v=""/>
    <s v=""/>
    <s v=""/>
    <s v=""/>
    <s v=""/>
    <s v=""/>
    <s v=""/>
    <n v="31"/>
    <n v="5"/>
    <n v="6"/>
    <n v="0"/>
    <n v="4"/>
    <x v="9"/>
    <s v="AMSTERDAM"/>
    <s v="RADARWEG 29, 1043 NX AMSTERDAM, NETHERLANDS"/>
    <s v="2405-8726"/>
    <s v="2405-8718"/>
    <s v=""/>
    <s v="SHE JI"/>
    <s v="She Ji-J. Des. Econ. Innov."/>
    <s v="WIN"/>
    <x v="3"/>
    <s v="5"/>
    <s v="4"/>
    <m/>
    <m/>
    <s v=""/>
    <s v=""/>
    <s v="343"/>
    <s v="355"/>
    <s v=""/>
    <x v="193"/>
    <s v="http://dx.doi.org/10.1016/j.sheji.2019.11.002"/>
    <s v=""/>
    <m/>
    <n v="13"/>
    <s v="Humanities, Multidisciplinary; Social Sciences, Interdisciplinary"/>
    <s v="Emerging Sources Citation Index (ESCI)"/>
    <s v="Arts &amp; Humanities - Other Topics; Social Sciences - Other Topics"/>
    <s v="VK2OQ"/>
    <m/>
    <s v="gold, Green Submitted"/>
    <s v=""/>
    <s v=""/>
    <d v="2023-06-21T00:00:00"/>
    <s v="WOS:000668999100006"/>
    <s v="View Full Record in Web of Science"/>
  </r>
  <r>
    <s v="J"/>
    <x v="190"/>
    <s v=""/>
    <s v=""/>
    <s v=""/>
    <s v="Hu, Ying; Du, Xing; Bryan-Kinns, Nick; Guo, Yinman"/>
    <s v=""/>
    <s v=""/>
    <x v="194"/>
    <s v="INTERNATIONAL JOURNAL OF TECHNOLOGY AND DESIGN EDUCATION"/>
    <s v=""/>
    <s v=""/>
    <s v="English"/>
    <s v="Article"/>
    <s v=""/>
    <s v=""/>
    <s v=""/>
    <s v=""/>
    <s v=""/>
    <s v="Design thinking; Behavior recognition; Novices; Service design; Concept generation"/>
    <s v="CLASSIFICATION"/>
    <s v="Design thinking holds the key to innovation processes, but is often difficult to detect because of its implicit nature. We undertook a study of novice designers engaged in team-based design exercises in order to explore the correlation between design thinking and designers' physical (observable) behavior and to identify new, objective, design thinking identification methods. Our study addresses the topic by using data collection method of think aloud and data analysis method of protocol analysis along with the unconstrained concept generation environment. Collected data from the participants without service design experience were analyzed by open and selective coding. Through the research, we found correlations between physical activity and divergent thinking, and also identified physical behaviors that predict a designer's transition to divergent thinking. We conclude that there are significant relations between designers' design thinking and the behavioral features of their body and face. This approach opens possible new ways to undertake design process research and also design capability evaluation."/>
    <s v="[Hu, Ying; Du, Xing; Guo, Yinman] Hunan Univ, Sch Design, Changsha 410082, Hunan, Peoples R China; [Bryan-Kinns, Nick] Queen Mary Univ London, Sch Elect Engn &amp; Comp Sci, Mile End, London E1 4NS, England"/>
    <s v="Hunan University; University of London; Queen Mary University London"/>
    <s v="Hu, Y (corresponding author), Hunan Univ, Sch Design, Changsha 410082, Hunan, Peoples R China."/>
    <s v="dkm88@163.com; 913827419@qq.com; n.bryan-kinns@qmul.ac.uk; 152495009@qq.com"/>
    <s v="Bryan-Kinns, Nick/HLH-6487-2023"/>
    <s v="HU, ying/0000-0002-4444-4135; Du, Xing/0000-0002-7549-9729"/>
    <s v=""/>
    <s v=""/>
    <s v=""/>
    <s v=""/>
    <n v="39"/>
    <n v="5"/>
    <n v="5"/>
    <n v="5"/>
    <n v="36"/>
    <x v="8"/>
    <s v="DORDRECHT"/>
    <s v="VAN GODEWIJCKSTRAAT 30, 3311 GZ DORDRECHT, NETHERLANDS"/>
    <s v="0957-7572"/>
    <s v="1573-1804"/>
    <s v=""/>
    <s v="INT J TECHNOL DES ED"/>
    <s v="Int. J. Technol. Des. Educ."/>
    <s v="NOV"/>
    <x v="3"/>
    <s v="29"/>
    <s v="5"/>
    <m/>
    <m/>
    <s v=""/>
    <s v=""/>
    <s v="1179"/>
    <s v="1191"/>
    <s v=""/>
    <x v="194"/>
    <s v="http://dx.doi.org/10.1007/s10798-018-9479-7"/>
    <s v=""/>
    <m/>
    <n v="13"/>
    <s v="Education &amp; Educational Research; Education, Scientific Disciplines; Engineering, Multidisciplinary"/>
    <s v="Science Citation Index Expanded (SCI-EXPANDED)"/>
    <s v="Education &amp; Educational Research; Engineering"/>
    <s v="JI9GC"/>
    <m/>
    <s v="Green Submitted"/>
    <s v=""/>
    <s v=""/>
    <d v="2023-06-21T00:00:00"/>
    <s v="WOS:000493769300010"/>
    <s v="View Full Record in Web of Science"/>
  </r>
  <r>
    <s v="J"/>
    <x v="191"/>
    <s v=""/>
    <s v=""/>
    <s v=""/>
    <s v="Pierce, David; Davies, Melissa; Kryder, Bryan"/>
    <s v=""/>
    <s v=""/>
    <x v="195"/>
    <s v="SPORT MANAGEMENT EDUCATION JOURNAL"/>
    <s v=""/>
    <s v=""/>
    <s v="English"/>
    <s v="Article"/>
    <s v=""/>
    <s v=""/>
    <s v=""/>
    <s v=""/>
    <s v=""/>
    <s v="human-centered design; innovation; ideation; problem solving"/>
    <s v="BUSINESS"/>
    <s v="This article outlines an opportunity for sport management instructors to integrate design thinking as a pedagogical tool into their classrooms to align with the demands of today's innovative and evolving sport industry. Design thinking enables students to become designers and to approach problems from an empathetic and creative perspective to promote innovative solutions to a wide range of problems. This article will introduce design-thinking concepts and how they align with the advancing sport management curriculum before outlining the steps required for instructors to incorporate design thinking into a sport management capstone class."/>
    <s v="[Pierce, David] Indiana Univ Purdue Univ, Dept Tourism Event &amp; Sport Management, Sch Hlth &amp; Human Sci, Indianapolis, IN 46202 USA; [Davies, Melissa] Univ Pacific, Stockton, CA 95211 USA; [Kryder, Bryan] Right Hand, Indianapolis, IN USA"/>
    <s v="Indiana University System; Indiana University-Purdue University Indianapolis; University of the Pacific"/>
    <s v="Pierce, D (corresponding author), Indiana Univ Purdue Univ, Dept Tourism Event &amp; Sport Management, Sch Hlth &amp; Human Sci, Indianapolis, IN 46202 USA."/>
    <s v="dpierce3@iupui.edu"/>
    <s v="Davies, Meliss/ABF-2142-2021"/>
    <s v="Davies, Melissa/0000-0003-3629-2781"/>
    <s v=""/>
    <s v=""/>
    <s v=""/>
    <s v=""/>
    <n v="39"/>
    <n v="5"/>
    <n v="5"/>
    <n v="0"/>
    <n v="14"/>
    <x v="49"/>
    <s v="CHAMPAIGN"/>
    <s v="1607 N MARKET ST, PO BOX 5076, CHAMPAIGN, IL 61820-2200 USA"/>
    <s v="1938-6974"/>
    <s v="2163-2367"/>
    <s v=""/>
    <s v="SPORT MANAG EDUC J"/>
    <s v="Sport Manag. Educ. J."/>
    <s v="APR"/>
    <x v="3"/>
    <s v="13"/>
    <s v="1"/>
    <m/>
    <m/>
    <s v=""/>
    <s v=""/>
    <s v="26"/>
    <s v="34"/>
    <s v=""/>
    <x v="195"/>
    <s v="http://dx.doi.org/10.1123/smej.2018-0018"/>
    <s v=""/>
    <m/>
    <n v="9"/>
    <s v="Education &amp; Educational Research"/>
    <s v="Emerging Sources Citation Index (ESCI)"/>
    <s v="Education &amp; Educational Research"/>
    <s v="IA8OO"/>
    <m/>
    <s v="Green Submitted"/>
    <s v=""/>
    <s v=""/>
    <d v="2023-06-21T00:00:00"/>
    <s v="WOS:000469818400004"/>
    <s v="View Full Record in Web of Science"/>
  </r>
  <r>
    <s v="J"/>
    <x v="192"/>
    <s v=""/>
    <s v=""/>
    <s v=""/>
    <s v="Maxwell, Deborah; Pillatt, Toby; Edwards, Liz; Newman, Rachel"/>
    <s v=""/>
    <s v=""/>
    <x v="196"/>
    <s v="DESIGN JOURNAL"/>
    <s v=""/>
    <s v=""/>
    <s v="English"/>
    <s v="Article; Proceedings Paper"/>
    <s v="12th International Conference of the European-Academy-of-Design (EAD) - Running with Scissors"/>
    <s v="APR 10-12, 2019"/>
    <s v="Univ Dundee, Dundee, SCOTLAND"/>
    <s v="European Acad Design"/>
    <s v="Univ Dundee"/>
    <s v="Design fiction; Speculative design; Primary education; Mantle of the expert; Environment"/>
    <s v="FUTURE"/>
    <s v="This paper presents a case study describing the use of design fiction in a cross-curricular project with four classes across two primary schools in inner-city Sheffield. The project combined elements of a Mantle of the Expert dramatic-inquiry approach with design thinking and design fiction, to explore the world of the honey bee. We worked with the schools and children during half a term, leading them through a set of activities (including drama, design, creative writing, and 3D prototyping) to enable the children to discover and understand the threats facing bees, beekeeping, pollination, and the global environmental ramifications of a world without bees. This paper describes the approach adopted and the created design fictions. We discuss the value and limitations of our approach and conclude by offering suggestions for researchers and teachers wishing to engage young people with complex problem spaces."/>
    <s v="[Maxwell, Deborah] Univ York, Interact Media, York, N Yorkshire, England; [Pillatt, Toby] Univ Sheffield, Dept Archaeol, Sheffield, S Yorkshire, England; [Edwards, Liz] Univ Lancaster, Lancaster, England; [Newman, Rachel] Growtheatre CIC, Sheffield, S Yorkshire, England"/>
    <s v="N8 Research Partnership; White Rose University Consortium; University of York - UK; N8 Research Partnership; White Rose University Consortium; University of Sheffield; N8 Research Partnership; Lancaster University"/>
    <s v="Maxwell, D (corresponding author), Univ York, Interact Media, York, N Yorkshire, England."/>
    <s v="debbie.maxwell@york.ac.uk"/>
    <s v=""/>
    <s v="Pillatt, Toby/0000-0003-4219-2082; Edwards, Elizabeth Ruth/0000-0001-8799-0905"/>
    <s v="Arts and Humanities Research Council [AH/P009581/1]; York Explore Libraries; Arts and Humanities Research Council [AH/P009581/1] Funding Source: researchfish; Engineering and Physical Sciences Research Council [EP/P002285/1] Funding Source: researchfish; AHRC [AH/P009581/1] Funding Source: UKRI; EPSRC [EP/P002285/1] Funding Source: UKRI"/>
    <s v="Arts and Humanities Research Council(UK Research &amp; Innovation (UKRI)Arts &amp; Humanities Research Council (AHRC)); York Explore Libraries; Arts and Humanities Research Council(UK Research &amp; Innovation (UKRI)Arts &amp; Humanities Research Council (AHRC)); Engineering and Physical Sciences Research Council(UK Research &amp; Innovation (UKRI)Engineering &amp; Physical Sciences Research Council (EPSRC)); AHRC(UK Research &amp; Innovation (UKRI)Arts &amp; Humanities Research Council (AHRC)); EPSRC(UK Research &amp; Innovation (UKRI)Engineering &amp; Physical Sciences Research Council (EPSRC))"/>
    <s v="This work was funded by the Arts and Humanities Research Council (AH/P009581/1). We are particularly grateful to the children and teachers at the two primary schools in Sheffield, and we also thank Clumber Park, designer Morvern Odling, and York Explore Libraries and Archives."/>
    <s v=""/>
    <n v="25"/>
    <n v="5"/>
    <n v="5"/>
    <n v="0"/>
    <n v="4"/>
    <x v="10"/>
    <s v="ABINGDON"/>
    <s v="2-4 PARK SQUARE, MILTON PARK, ABINGDON OX14 4RN, OXON, ENGLAND"/>
    <s v="1460-6925"/>
    <s v="1756-3062"/>
    <s v=""/>
    <s v="DES J"/>
    <s v="Des. J."/>
    <s v=""/>
    <x v="3"/>
    <s v="22"/>
    <s v=""/>
    <m/>
    <n v="1"/>
    <s v=""/>
    <s v=""/>
    <s v="1481"/>
    <s v="1497"/>
    <s v=""/>
    <x v="196"/>
    <s v="http://dx.doi.org/10.1080/14606925.2019.1594972"/>
    <s v=""/>
    <m/>
    <n v="17"/>
    <s v="Art"/>
    <s v="Arts &amp;amp; Humanities Citation Index (A&amp;amp;HCI); Conference Proceedings Citation Index - Social Science &amp;amp; Humanities (CPCI-SSH)"/>
    <s v="Art"/>
    <s v="IB2BC"/>
    <m/>
    <s v="Bronze, Green Accepted"/>
    <s v=""/>
    <s v=""/>
    <d v="2023-06-21T00:00:00"/>
    <s v="WOS:000470072200101"/>
    <s v="View Full Record in Web of Science"/>
  </r>
  <r>
    <s v="J"/>
    <x v="193"/>
    <s v=""/>
    <s v=""/>
    <s v=""/>
    <s v="Pfeiffer, Sabine; Lee, Horan; Held, Maximilian"/>
    <s v=""/>
    <s v=""/>
    <x v="197"/>
    <s v="CUADERNOS DE RELACIONES LABORALES"/>
    <s v=""/>
    <s v=""/>
    <s v="English"/>
    <s v="Article"/>
    <s v=""/>
    <s v=""/>
    <s v=""/>
    <s v=""/>
    <s v=""/>
    <s v="Participation; engineering; innovation; Industry 4.0"/>
    <s v="NUMBER"/>
    <s v="Industry 4.0 features a cluster of diverse technologies. Implementing these in the enterprise will require a considerable amount of participation. Current forms of participatory design (Agile methods, design thinking, open innovation) more closely involve customers, but not generally the company's own production workers. We investigate if and how the production engineers who will implement Industry 4.0 want to involve their colleagues on the shop floor. We present results of qualitative interviews, a quantitative survey and Q-sorts conducted with around 230 engineering employees of an automotive plant. Participating engineers were invited to express their viewpoints, experiences and visions on how production workers could be involved in the implementation of Industry 4.0. On the one hand, the data suggest positive attitudes towards, and experiences of participation. On the other hand, participation is demanding: respondents report a lack of time and opportunities. It may require more imagination and initiative to break through existing formal processes often restricted to catch-up improvements."/>
    <s v="[Pfeiffer, Sabine; Lee, Horan; Held, Maximilian] Friedrich Alexander Univ Erlangen Nurnberg, NCT, Erlangen, Germany"/>
    <s v="Helmholtz Association; German Cancer Research Center (DKFZ); Ruprecht Karls University Heidelberg; University of Erlangen Nuremberg"/>
    <s v="Pfeiffer, S (corresponding author), Friedrich Alexander Univ Erlangen Nurnberg, NCT, Erlangen, Germany."/>
    <s v="sabine.pfeiffer@fau.de; horan.lee@fau.de; maximilian.held@fau.de"/>
    <s v="Pfeiffer, Sabine/E-7690-2011"/>
    <s v="Pfeiffer, Sabine/0000-0001-5287-8112"/>
    <s v=""/>
    <s v=""/>
    <s v=""/>
    <s v=""/>
    <n v="40"/>
    <n v="5"/>
    <n v="5"/>
    <n v="2"/>
    <n v="12"/>
    <x v="50"/>
    <s v="MADRID"/>
    <s v="CIUDAD UNIV, OBISPO TREJO 3, MADRID, 28040, SPAIN"/>
    <s v="1131-8635"/>
    <s v="1988-2572"/>
    <s v=""/>
    <s v="CUAD RELAC LABOR"/>
    <s v="Cuad. Relac. Labor."/>
    <s v=""/>
    <x v="3"/>
    <s v="37"/>
    <s v="2"/>
    <m/>
    <m/>
    <s v=""/>
    <s v=""/>
    <s v="293"/>
    <s v="311"/>
    <s v=""/>
    <x v="197"/>
    <s v="http://dx.doi.org/10.5209/crla.66039"/>
    <s v=""/>
    <m/>
    <n v="19"/>
    <s v="Industrial Relations &amp; Labor"/>
    <s v="Emerging Sources Citation Index (ESCI)"/>
    <s v="Business &amp; Economics"/>
    <s v="JR2SL"/>
    <m/>
    <s v="gold"/>
    <s v=""/>
    <s v=""/>
    <d v="2023-06-21T00:00:00"/>
    <s v="WOS:000499481200003"/>
    <s v="View Full Record in Web of Science"/>
  </r>
  <r>
    <s v="J"/>
    <x v="194"/>
    <s v=""/>
    <s v=""/>
    <s v=""/>
    <s v="Val, Ester; Gonzalez, Itsaso; Lauroba, Nagore; Beitia, Amaia"/>
    <s v=""/>
    <s v=""/>
    <x v="198"/>
    <s v="DESIGN JOURNAL"/>
    <s v=""/>
    <s v=""/>
    <s v="English"/>
    <s v="Article; Proceedings Paper"/>
    <s v="12th International Conference of the European-Academy-of-Design (EAD) - Running with Scissors"/>
    <s v="APR 10-12, 2019"/>
    <s v="Univ Dundee, Dundee, SCOTLAND"/>
    <s v="European Acad Design"/>
    <s v="Univ Dundee"/>
    <s v="Design Thinking; Entrepreneurship; Problem Solving; Education"/>
    <s v=""/>
    <s v="Design Thinking has the potential to promote entrepreneurial competencies in European schools. This paper presents an Educational Programme based on Design Thinking and its empirical application in the curricula in four European countries. Targeting 10- 15 year old students, the programme demonstrates an impact on entrepreneurial attitudes. Over 300 participants in Cyprus, Denmark, France and Spain responded positively to the initiative and reported a better understanding of entrepreneurship. Qualitative and quantitative results also showed that Design Thinking based strategies are effective to foster entrepreneurial skills such as creativity, problem solving and self- confidence. Interestingly however, experimentation results reported a negative impact on collaboration related skills."/>
    <s v="[Val, Ester; Gonzalez, Itsaso; Lauroba, Nagore; Beitia, Amaia] Mondragon Unibertsitatea, Design Innovat Ctr DBZ, Fac Engn, Arrasate Mondragon, Spain"/>
    <s v="Mondragon Unibertsitatea"/>
    <s v="Val, E (corresponding author), Mondragon Unibertsitatea, Design Innovat Ctr DBZ, Fac Engn, Arrasate Mondragon, Spain."/>
    <s v="eval@mondragon.edu"/>
    <s v="Val, Ester/GYU-2308-2022"/>
    <s v="Val, Ester/0000-0002-2009-4003; Beitia, Amaia/0000-0002-0787-5411; Gonzalez Ochoantesana, Itsaso/0000-0002-3029-5140"/>
    <s v="Erasmus + Agency; Diputacion Foral de Gipuzkoa (Departamento de Promocion Economica, Medio Rural y Equilibrio Territorial)"/>
    <s v="Erasmus + Agency; Diputacion Foral de Gipuzkoa (Departamento de Promocion Economica, Medio Rural y Equilibrio Territorial)"/>
    <s v="The authors thank the participating schools, for piloting the Educational Programme. The authors also thank both the Erasmus + Agency and the Diputacion Foral de Gipuzkoa (Departamento de Promocion Economica, Medio Rural y Equilibrio Territorial) for supporting this work.bodies."/>
    <s v=""/>
    <n v="15"/>
    <n v="5"/>
    <n v="5"/>
    <n v="3"/>
    <n v="18"/>
    <x v="10"/>
    <s v="ABINGDON"/>
    <s v="2-4 PARK SQUARE, MILTON PARK, ABINGDON OX14 4RN, OXON, ENGLAND"/>
    <s v="1460-6925"/>
    <s v="1756-3062"/>
    <s v=""/>
    <s v="DES J"/>
    <s v="Des. J."/>
    <s v=""/>
    <x v="3"/>
    <s v="22"/>
    <s v=""/>
    <m/>
    <n v="1"/>
    <s v=""/>
    <s v=""/>
    <s v="111"/>
    <s v="121"/>
    <s v=""/>
    <x v="198"/>
    <s v="http://dx.doi.org/10.1080/14606925.2019.1595853"/>
    <s v=""/>
    <m/>
    <n v="11"/>
    <s v="Art"/>
    <s v="Arts &amp;amp; Humanities Citation Index (A&amp;amp;HCI); Conference Proceedings Citation Index - Social Science &amp;amp; Humanities (CPCI-SSH)"/>
    <s v="Art"/>
    <s v="IB2BC"/>
    <m/>
    <s v="Green Published, Bronze"/>
    <s v=""/>
    <s v=""/>
    <d v="2023-06-21T00:00:00"/>
    <s v="WOS:000470072200007"/>
    <s v="View Full Record in Web of Science"/>
  </r>
  <r>
    <s v="J"/>
    <x v="195"/>
    <s v=""/>
    <s v=""/>
    <s v=""/>
    <s v="Gbadegeshin, Saheed A."/>
    <s v=""/>
    <s v=""/>
    <x v="199"/>
    <s v="TECHNOLOGY INNOVATION MANAGEMENT REVIEW"/>
    <s v=""/>
    <s v=""/>
    <s v="English"/>
    <s v="Article"/>
    <s v=""/>
    <s v=""/>
    <s v=""/>
    <s v=""/>
    <s v=""/>
    <s v="lean commercialization; high technologies; lean startup; technology-based companies; Finland"/>
    <s v="ENTREPRENEURSHIP; CONSTRUCTION; STARTUP; MODELS"/>
    <s v="Commercializing high technologies is expensive, tedious, and resource intensive. Meanwhile, there is a need for quick diffusion of innovations due to economic pressures for companies and research institutes. Therefore, this article proposes a new framework: lean commercialization. The framework represents a transformation of new technology and knowledge to products and services through the application of the lean/agile methodology. This methodology focuses on how resources can be minimized during the development, manufacturing, and marketing of new products and services, while still being accepted by customers. The lean commercialization framework was developed from a case study of high-technology companies and by interviewing commercialization experts. This article contributes to the theory and practice of commercialization of high technologies and provides a procedure for the practical application of the lean commercialization framework."/>
    <s v="[Gbadegeshin, Saheed A.] Univ Turku, Turku Sch Econ, Turku, Finland"/>
    <s v="University of Turku"/>
    <s v="Gbadegeshin, SA (corresponding author), Univ Turku, Turku Sch Econ, Turku, Finland."/>
    <s v=""/>
    <s v="Gbadegeshin, Saheed Adebayo/AAU-9090-2021"/>
    <s v="Gbadegeshin, Saheed Adebayo/0000-0001-5314-6554"/>
    <s v="Finnish Cultural Foundation; Foundation for Economic Education in Finland (Liikesivistysrahasto); Turku University Foundation; Turku TOP-Saatio; Turku School of Economics Support Foundation; Turun Kauppaseura Foundation"/>
    <s v="Finnish Cultural Foundation(Finnish Cultural FoundationFinnish IT center for science); Foundation for Economic Education in Finland (Liikesivistysrahasto); Turku University Foundation; Turku TOP-Saatio; Turku School of Economics Support Foundation; Turun Kauppaseura Foundation"/>
    <s v="The author would like to thank the Finnish Cultural Foundation, the Foundation for Economic Education in Finland (Liikesivistysrahasto), the Turku University Foundation, Turun Kauppaseura Foundation, Turku TOP-Saatio, and the Turku School of Economics Support Foundation (Matti Koivurinnan saatio) for their financial support. The author would also like to thank his supervisors: Professor Jarna Heinonen and Professor Anne Kovalainen. He also thanks his colleague, Mr. Ezak Ofem, for his feedback on the manuscript."/>
    <s v=""/>
    <n v="74"/>
    <n v="5"/>
    <n v="5"/>
    <n v="1"/>
    <n v="19"/>
    <x v="33"/>
    <s v="OTTAWA"/>
    <s v="DUNTON TOWER RM 2122, 1125 COLONEL BY DR, OTTAWA, ON K1A 5B6, CANADA"/>
    <s v="1927-0321"/>
    <s v=""/>
    <s v=""/>
    <s v="TECHNOL INNOV MANAG"/>
    <s v="Technol. Innov. Manag. Rev."/>
    <s v="SEP"/>
    <x v="5"/>
    <s v="8"/>
    <s v="9"/>
    <m/>
    <m/>
    <s v=""/>
    <s v=""/>
    <s v="50"/>
    <s v="63"/>
    <s v=""/>
    <x v="199"/>
    <s v="http://dx.doi.org/10.22215/timreview/1186"/>
    <s v=""/>
    <m/>
    <n v="14"/>
    <s v="Management"/>
    <s v="Emerging Sources Citation Index (ESCI)"/>
    <s v="Business &amp; Economics"/>
    <s v="HB3US"/>
    <m/>
    <s v="Green Submitted, gold"/>
    <s v=""/>
    <s v=""/>
    <d v="2023-06-21T00:00:00"/>
    <s v="WOS:000450977300006"/>
    <s v="View Full Record in Web of Science"/>
  </r>
  <r>
    <s v="J"/>
    <x v="196"/>
    <s v=""/>
    <s v=""/>
    <s v=""/>
    <s v="Mirijamdotter, Anita; Somerville, Mary M.; Salavati, Sadaf; Hajrizi, Edmond"/>
    <s v=""/>
    <s v=""/>
    <x v="200"/>
    <s v="SYSTEMS RESEARCH AND BEHAVIORAL SCIENCE"/>
    <s v=""/>
    <s v=""/>
    <s v="English"/>
    <s v="Article"/>
    <s v=""/>
    <s v=""/>
    <s v=""/>
    <s v=""/>
    <s v=""/>
    <s v="design thinking; higher education; Kosovo; local knowledge; soft systems methodology"/>
    <s v="DESIGN"/>
    <s v="A vision to further national development through higher education now informs planning for the University for Business and Technology Knowledge Center. At its essence, the Center aims to make local knowledge visible through furthering discovery of and access to research content produced by academic students and university professors on institutional, local and international levels. This paper reports on conceptual exploration of this institutional idea during spring semester 2017 in a graduate course on systems thinking and methodology. Using active learning pedagogy to improve local situations, an international teaching team facilitated student and stakeholder engagement in participatory design activities using soft systems methodology tools and techniques. Course evaluation outcomes revealed students' improved levels of knowledge and development of insights. In addition, their course work demonstrated their advanced understanding of systems thinking and its application. Furthermore, students expressed high motivation to learn more about other human-centred theories and participatory design tools. In considering the value of the University's knowledge vision, they were especially enthusiastic about its implications for furthering national democratic development in Kosovo and regional economic growth in south-eastern Europe. (c) 2018 The Authors. System Research and Behavioral Science published by International Federation for Systems Research and John Wiley &amp; Sons Ltd"/>
    <s v="[Mirijamdotter, Anita; Salavati, Sadaf] Linnaeus Univ, Vaxjo, Sweden; [Somerville, Mary M.] Univ Pacific, Stockton, CA 95211 USA; [Hajrizi, Edmond] Univ Business &amp; Technol, Pristina, Kosovo"/>
    <s v="Linnaeus University; University of the Pacific"/>
    <s v="Mirijamdotter, A (corresponding author), Linnaeus Univ, Vaxjo, Sweden."/>
    <s v="anita.mirijamdotter@lnu.se"/>
    <s v="Mirjamdotter, Anita/AAK-1314-2021; Hajrizi, Edmond B/G-4158-2017; Salavati, Sadaf/AAM-9279-2021"/>
    <s v="Mirjamdotter, Anita/0000-0002-3670-6537; Hajrizi, Edmond B/0000-0003-2883-8860; Salavati, Sadaf/0000-0001-7427-9444"/>
    <s v="Fulbright Specialist Program award from the J. William Fulbright Foreign Scholarship Board, United States of America; Linnaeus University Strategic Fund for teacher mobility, Sweden"/>
    <s v="Fulbright Specialist Program award from the J. William Fulbright Foreign Scholarship Board, United States of America; Linnaeus University Strategic Fund for teacher mobility, Sweden"/>
    <s v="This international collaboration is funded in part by a 2017 Fulbright Specialist Program award from the J. William Fulbright Foreign Scholarship Board, United States of America and from the 2017 Linnaeus University Strategic Fund for teacher mobility, Sweden."/>
    <s v=""/>
    <n v="25"/>
    <n v="5"/>
    <n v="5"/>
    <n v="0"/>
    <n v="6"/>
    <x v="4"/>
    <s v="HOBOKEN"/>
    <s v="111 RIVER ST, HOBOKEN 07030-5774, NJ USA"/>
    <s v="1092-7026"/>
    <s v="1099-1743"/>
    <s v=""/>
    <s v="SYST RES BEHAV SCI"/>
    <s v="Syst. Res. Behav. Sci."/>
    <s v="SEP-OCT"/>
    <x v="5"/>
    <s v="35"/>
    <s v="5"/>
    <m/>
    <m/>
    <s v="SI"/>
    <s v=""/>
    <s v="588"/>
    <s v="597"/>
    <s v=""/>
    <x v="200"/>
    <s v="http://dx.doi.org/10.1002/sres.2566"/>
    <s v=""/>
    <m/>
    <n v="10"/>
    <s v="Management; Social Sciences, Interdisciplinary"/>
    <s v="Social Science Citation Index (SSCI)"/>
    <s v="Business &amp; Economics; Social Sciences - Other Topics"/>
    <s v="HC5GE"/>
    <m/>
    <s v="Green Submitted, hybrid"/>
    <s v=""/>
    <s v=""/>
    <d v="2023-06-21T00:00:00"/>
    <s v="WOS:000451830700006"/>
    <s v="View Full Record in Web of Science"/>
  </r>
  <r>
    <s v="J"/>
    <x v="197"/>
    <s v=""/>
    <s v=""/>
    <s v=""/>
    <s v="Augsten, Andrea; Gekeler, Moritz"/>
    <s v=""/>
    <s v=""/>
    <x v="201"/>
    <s v="DESIGN JOURNAL"/>
    <s v=""/>
    <s v=""/>
    <s v="English"/>
    <s v="Article; Proceedings Paper"/>
    <s v="12th International Conference of the European-Academy-of-Design (EAD)"/>
    <s v="APR 12-14, 2017"/>
    <s v="Sapienza Univ Rome, Fac Architecture, Rome, ITALY"/>
    <s v="European Acad Design"/>
    <s v="Sapienza Univ Rome, Fac Architecture"/>
    <s v="design education; facilitator; design thinking; creative collaboration; participation"/>
    <s v=""/>
    <s v="This paper describes the changing role of designers in times of design thinking and service design increasing in popularity. These new participatory approaches expand the work of designers and thus, should be reflected in the way we teach design. If designers nowadays are demanded as facilitators and moderators of innovation processes, what role should educators take, to prepare students appropriately? Building on qualitative interviews with representatives of academia, industry and business, the paper highlights the new requirements and puts these in juxtaposition to the existing teaching model in Germany. While the industry is already adapting, the German educational system seems not yet prepared to teach the appropriate skills. The focus still lies much more on cultivating the individual craftsmanship of designers. The authors, therefore, propose a new model of design education with which they hope to inspire educational approaches for the development of collaborative capabilities and know-how."/>
    <s v="[Augsten, Andrea] Univ Wuppertal, Volkswagen AG, Wuppertal, Germany; [Gekeler, Moritz] Dolaborate GmbH, Wuppertal, Germany"/>
    <s v="University of Wuppertal; Volkswagen; Volkswagen Germany"/>
    <s v="Augsten, A (corresponding author), Univ Wuppertal, Volkswagen AG, Wuppertal, Germany."/>
    <s v="mail@andreaaugsten.de"/>
    <s v=""/>
    <s v=""/>
    <s v=""/>
    <s v=""/>
    <s v=""/>
    <s v=""/>
    <n v="38"/>
    <n v="5"/>
    <n v="5"/>
    <n v="2"/>
    <n v="17"/>
    <x v="10"/>
    <s v="ABINGDON"/>
    <s v="2-4 PARK SQUARE, MILTON PARK, ABINGDON OX14 4RN, OXON, ENGLAND"/>
    <s v="1460-6925"/>
    <s v="1756-3062"/>
    <s v=""/>
    <s v="DES J"/>
    <s v="Des. J."/>
    <s v=""/>
    <x v="4"/>
    <s v="20"/>
    <s v=""/>
    <m/>
    <n v="1"/>
    <s v=""/>
    <s v=""/>
    <s v="S1058"/>
    <s v="S1071"/>
    <s v=""/>
    <x v="201"/>
    <s v="http://dx.doi.org/10.1080/14606925.2017.1353049"/>
    <s v=""/>
    <m/>
    <n v="14"/>
    <s v="Art"/>
    <s v="Arts &amp;amp; Humanities Citation Index (A&amp;amp;HCI); Conference Proceedings Citation Index - Social Science &amp;amp; Humanities (CPCI-SSH)"/>
    <s v="Art"/>
    <s v="FS4DP"/>
    <m/>
    <s v="hybrid"/>
    <s v=""/>
    <s v=""/>
    <d v="2023-06-21T00:00:00"/>
    <s v="WOS:000419738000090"/>
    <s v="View Full Record in Web of Science"/>
  </r>
  <r>
    <s v="J"/>
    <x v="198"/>
    <s v=""/>
    <s v=""/>
    <s v=""/>
    <s v="Topaloglu, Fulden; Er, Ozlem"/>
    <s v=""/>
    <s v=""/>
    <x v="202"/>
    <s v="DESIGN JOURNAL"/>
    <s v=""/>
    <s v=""/>
    <s v="English"/>
    <s v="Article; Proceedings Paper"/>
    <s v="12th International Conference of the European-Academy-of-Design (EAD)"/>
    <s v="APR 12-14, 2017"/>
    <s v="Sapienza Univ Rome, Fac Architecture, Rome, ITALY"/>
    <s v="European Acad Design"/>
    <s v="Sapienza Univ Rome, Fac Architecture"/>
    <s v="Design Management; Strategic Design; Design Management Audit"/>
    <s v="RESOURCE-BASED VIEW; PRODUCT DEVELOPMENT; COMPETITIVE ADVANTAGE; INDUSTRIAL-DESIGN; MANAGING DESIGN; INNOVATION; KNOWLEDGE; FIRM; CAPABILITIES; PERFORMANCE"/>
    <s v="Design management has evolved from the simple view as the management of design projects and processes, to include more upstream responsibilities and skills, at the intersection of design and strategic management. Recent literature highlights the role of design in leading and shaping company strategy, conceiving new business models, and in driving organizational change and renewal. Yet existing tools and frameworks for assessing design management capabilities fall short in catching up with the transition that has been undergoing in the ways design is utilized and managed inside organizations. This paper presents a new Design Management Audit Framework that aims to fill the gaps in existing tools by incorporating new capabilities that are increasingly emphasized by the emerging design, design management and strategic management literature. The tool also seeks to provide an answer to the question: What are the new capabilities to be integrated into design management practices of our future economies?"/>
    <s v="[Topaloglu, Fulden] Istanbul Medipol Univ, Dept Ind Design, Istanbul, Turkey; [Er, Ozlem] Istanbul Tech Univ, Dept Ind Prod Design, Istanbul, Turkey"/>
    <s v="Istanbul Medipol University; Istanbul Technical University"/>
    <s v="Topaloglu, F (corresponding author), Istanbul Medipol Univ, Dept Ind Design, Istanbul, Turkey."/>
    <s v="fuldent@yahoo.com"/>
    <s v="Azonnoudo, Seyido/ISU-7505-2023; ER, Özlem/V-5310-2019"/>
    <s v=""/>
    <s v=""/>
    <s v=""/>
    <s v=""/>
    <s v=""/>
    <n v="96"/>
    <n v="5"/>
    <n v="5"/>
    <n v="7"/>
    <n v="35"/>
    <x v="10"/>
    <s v="ABINGDON"/>
    <s v="2-4 PARK SQUARE, MILTON PARK, ABINGDON OX14 4RN, OXON, ENGLAND"/>
    <s v="1460-6925"/>
    <s v="1756-3062"/>
    <s v=""/>
    <s v="DES J"/>
    <s v="Des. J."/>
    <s v=""/>
    <x v="4"/>
    <s v="20"/>
    <s v=""/>
    <m/>
    <n v="1"/>
    <s v=""/>
    <s v=""/>
    <s v="S502"/>
    <s v="S521"/>
    <s v=""/>
    <x v="202"/>
    <s v="http://dx.doi.org/10.1080/14606925.2017.1353000"/>
    <s v=""/>
    <m/>
    <n v="20"/>
    <s v="Art"/>
    <s v="Arts &amp;amp; Humanities Citation Index (A&amp;amp;HCI); Conference Proceedings Citation Index - Social Science &amp;amp; Humanities (CPCI-SSH)"/>
    <s v="Art"/>
    <s v="FS4DP"/>
    <m/>
    <s v="hybrid"/>
    <s v=""/>
    <s v=""/>
    <d v="2023-06-21T00:00:00"/>
    <s v="WOS:000419738000046"/>
    <s v="View Full Record in Web of Science"/>
  </r>
  <r>
    <s v="J"/>
    <x v="199"/>
    <s v=""/>
    <s v=""/>
    <s v=""/>
    <s v="Orthel, Bryan D.; Day, Julia K."/>
    <s v=""/>
    <s v=""/>
    <x v="203"/>
    <s v="SAGE OPEN"/>
    <s v=""/>
    <s v=""/>
    <s v="English"/>
    <s v="Article"/>
    <s v=""/>
    <s v=""/>
    <s v=""/>
    <s v=""/>
    <s v=""/>
    <s v="design process; communication; drawing; teaching and learning"/>
    <s v="CREATIVE SEGMENT; GROUNDED THEORY; THINKING; TOOLS"/>
    <s v="Designers' internal thought processes can be externally expressed and represented through sketching and other forms of communication. Novice designers often struggle to communicate their ideas. This article reports an analysis of student design processes during conceptual and schematic design development with the intention to inform teaching and learning activities. Interior design student teams provided sketches, written journal entries, digital drawings and models, and graphic images to illustrate their collective design processes. The work was analyzed to understand the students' representation and development of ideas. Analysis revealed that sketching, digital media, and non-graphic process work were all valuable in the students' design process. Significantly, the strength of the design outcomes aligned more with the overall quality of conceptual process work, rather than the way in which students represented their ideas. Ultimately, student understanding of the design process varied. Teaching and learning activities should develop direct connections with design thinking processes to improve design education."/>
    <s v="[Orthel, Bryan D.] Kansas State Univ, Manhattan, KS 66506 USA; [Day, Julia K.] Kansas State Univ, Inst Environm Res, Energy Efficiency &amp; Human Behav Program, Manhattan, KS 66506 USA"/>
    <s v="Kansas State University; Kansas State University"/>
    <s v="Orthel, BD (corresponding author), Kansas State Univ, Coll Human Ecol, 225 Justin Hall, Manhattan, KS 66506 USA."/>
    <s v="orthel@k-state.edu"/>
    <s v="Orthel, Bryan/AHA-3253-2022"/>
    <s v="Orthel, Bryan/0000-0003-2324-8431"/>
    <s v=""/>
    <s v=""/>
    <s v=""/>
    <s v=""/>
    <n v="37"/>
    <n v="5"/>
    <n v="5"/>
    <n v="2"/>
    <n v="16"/>
    <x v="6"/>
    <s v="THOUSAND OAKS"/>
    <s v="2455 TELLER RD, THOUSAND OAKS, CA 91320 USA"/>
    <s v="2158-2440"/>
    <s v=""/>
    <s v=""/>
    <s v="SAGE OPEN"/>
    <s v="SAGE Open"/>
    <s v="SEP"/>
    <x v="11"/>
    <s v="6"/>
    <s v="3"/>
    <m/>
    <m/>
    <s v=""/>
    <s v=""/>
    <s v=""/>
    <s v=""/>
    <s v=""/>
    <x v="203"/>
    <s v="http://dx.doi.org/10.1177/2158244016663285"/>
    <s v=""/>
    <m/>
    <n v="16"/>
    <s v="Social Sciences, Interdisciplinary"/>
    <s v="Social Science Citation Index (SSCI)"/>
    <s v="Social Sciences - Other Topics"/>
    <s v="DY9ZK"/>
    <m/>
    <s v="gold, Green Published"/>
    <s v=""/>
    <s v=""/>
    <d v="2023-06-21T00:00:00"/>
    <s v="WOS:000385495800044"/>
    <s v="View Full Record in Web of Science"/>
  </r>
  <r>
    <s v="J"/>
    <x v="200"/>
    <s v=""/>
    <s v=""/>
    <s v=""/>
    <s v="Gong, Xue; Guo, Zhuen; Xie, Zhongqu"/>
    <s v=""/>
    <s v=""/>
    <x v="204"/>
    <s v="SUSTAINABILITY"/>
    <s v=""/>
    <s v=""/>
    <s v="English"/>
    <s v="Article"/>
    <s v=""/>
    <s v=""/>
    <s v=""/>
    <s v=""/>
    <s v=""/>
    <s v="product design; design thinking; kansei engineering; bamboo pen holder; shape optimization"/>
    <s v="GREEN PRODUCT; STUDENT"/>
    <s v="Recently, as a potential source of stationery products, bamboo has been continuously excavated for its commercial value in sustainable development. The research on the design of the bamboo pen holder, based on the concept of sustainable design, is not only a symbol of Chinese culture but also a reflection of perceptual factors underlying college students' preferences. This study aims at user-centered product design by integrating Design Thinking (DT) and Kansei Engineering (KE). We proposed the KE-DT framework which allows designers to coordinate the user's feelings as design elements. With various college student questionnaires, expert interviews, and cluster analysis, 7 Kansei words were selected to describe the sentimental value first. Using statistical analysis, the users' emotional preference for each Kansei word was determined. Finally, the best shape of the pen holder was obtained by Sequential Quadratic Programming (SQP), and the stereoscopic product was displayed. A new round of questionnaire surveys was conducted with the optimized pen container and the previous group. The results indicated that curvature had a significant effect on the preference for bamboo stationery in terms of user and designer cognitive differences. Furthermore, the bamboo pen holder designed by the KE-DT framework proved widely popular."/>
    <s v="[Gong, Xue] Jiangnan Univ, Dept Design, Wuxi 214000, Jiangsu, Peoples R China; [Guo, Zhuen] Guizhou Univ, Dept Mech Engn, Guiyang 550031, Peoples R China; [Xie, Zhongqu] Southeast Univ, Dept Mech Engn, Nanjing 211189, Peoples R China"/>
    <s v="Jiangnan University; Guizhou University; Southeast University - China"/>
    <s v="Gong, X (corresponding author), Jiangnan Univ, Dept Design, Wuxi 214000, Jiangsu, Peoples R China."/>
    <s v="7200306002@stu.jiangnan.edu.cn"/>
    <s v="Guo, Zhuen/HMD-1279-2023; gong, xue/GYQ-8649-2022"/>
    <s v="Guo, Zhuen/0000-0002-5473-3942; Gong, Xue/0000-0003-1573-9118"/>
    <s v="CHINASCHOLARSHIP COUNCIL [202106790003]; Postgraduate Research &amp; Practice Innovation Program of Jiangsu Province [KYCX22_2292]"/>
    <s v="CHINASCHOLARSHIP COUNCIL(China Scholarship Council); Postgraduate Research &amp; Practice Innovation Program of Jiangsu Province"/>
    <s v="This research was funded by  CHINASCHOLARSHIP COUNCIL, grant number 202106790003 and Postgraduate Research &amp; Practice Innovation Program of Jiangsu Province, grant number KYCX22_2292."/>
    <s v=""/>
    <n v="62"/>
    <n v="4"/>
    <n v="4"/>
    <n v="42"/>
    <n v="67"/>
    <x v="1"/>
    <s v="BASEL"/>
    <s v="ST ALBAN-ANLAGE 66, CH-4052 BASEL, SWITZERLAND"/>
    <s v=""/>
    <s v="2071-1050"/>
    <s v=""/>
    <s v="SUSTAINABILITY-BASEL"/>
    <s v="Sustainability"/>
    <s v="SEP"/>
    <x v="1"/>
    <s v="14"/>
    <s v="17"/>
    <m/>
    <m/>
    <s v=""/>
    <s v=""/>
    <s v=""/>
    <s v=""/>
    <s v="10556"/>
    <x v="204"/>
    <s v="http://dx.doi.org/10.3390/su141710556"/>
    <s v=""/>
    <m/>
    <n v="16"/>
    <s v="Green &amp; Sustainable Science &amp; Technology; Environmental Sciences; Environmental Studies"/>
    <s v="Science Citation Index Expanded (SCI-EXPANDED); Social Science Citation Index (SSCI)"/>
    <s v="Science &amp; Technology - Other Topics; Environmental Sciences &amp; Ecology"/>
    <s v="4K2CA"/>
    <m/>
    <s v="gold"/>
    <s v=""/>
    <s v=""/>
    <d v="2023-06-21T00:00:00"/>
    <s v="WOS:000851763600001"/>
    <s v="View Full Record in Web of Science"/>
  </r>
  <r>
    <s v="J"/>
    <x v="201"/>
    <s v=""/>
    <s v=""/>
    <s v=""/>
    <s v="Avsec, Stanislav; Savec, Vesna Ferk"/>
    <s v=""/>
    <s v=""/>
    <x v="205"/>
    <s v="SUSTAINABILITY"/>
    <s v=""/>
    <s v=""/>
    <s v="English"/>
    <s v="Article"/>
    <s v=""/>
    <s v=""/>
    <s v=""/>
    <s v=""/>
    <s v=""/>
    <s v="design cognition; design metacognition; design thinking; self-directed learning; innovative pedagogy; pre-service science and technology teacher"/>
    <s v="PROFESSIONAL-DEVELOPMENT; COGNITION; SEM"/>
    <s v="Self-directed learning and design thinking were found to be promising pedagogies for supporting education and thus supporting sustainable development goals. While some researchers have posited that self-directed learning may support design thinking, empirical research examining the relationship between these two essential skills is lacking because their shared conceptual structure has not been articulated in detail, and because they have remained siloed in design practice. This study examines pre-service teachers' self-regulation in relation to design thinking skills to advance a theoretical understanding of design science and to overcome challenges teachers face in adopting and implementing design thinking. For this study, 158 pre-service teachers were recruited. On the first level, the empirical data collected were subjected to structural equation modelling to find and confirm significant metacognitive perspectives in design thinking, while on the second level, an in-depth analysis was conducted to find moderating effects of pre-service teachers' metacognitive experiences and teacher education in design thinking. We argue that awareness and interpersonal skills are crucial in creative design activity, and that embracing risk, tolerance to uncertainty, and underdeveloped supervising skills might be critical elements for advancing design thinking behaviour. The findings of this study have implications for effective science and technology teaching and the learning of design thinking in teacher education, and for educators and commercial course designers to adjust the implementation of design thinking."/>
    <s v="[Avsec, Stanislav; Savec, Vesna Ferk] Univ Ljubljana, Fac Educ, Kardeljeva Ploscad 16, SI-1000 Ljubljana, Slovenia"/>
    <s v="University of Ljubljana"/>
    <s v="Avsec, S (corresponding author), Univ Ljubljana, Fac Educ, Kardeljeva Ploscad 16, SI-1000 Ljubljana, Slovenia."/>
    <s v="stanislav.avsec@pef.uni-lj.si; vesna.ferk@pef.uni-lj.si"/>
    <s v=""/>
    <s v="Avsec, Stanislav/0000-0002-0487-8115"/>
    <s v="Slovenian Research Agency [P5-0433]"/>
    <s v="Slovenian Research Agency(Slovenian Research Agency - Slovenia)"/>
    <s v="The authors acknowledge the financial support from the Slovenian Research Agency (related to project No. P5-0433)."/>
    <s v=""/>
    <n v="91"/>
    <n v="4"/>
    <n v="4"/>
    <n v="4"/>
    <n v="16"/>
    <x v="1"/>
    <s v="BASEL"/>
    <s v="ST ALBAN-ANLAGE 66, CH-4052 BASEL, SWITZERLAND"/>
    <s v=""/>
    <s v="2071-1050"/>
    <s v=""/>
    <s v="SUSTAINABILITY-BASEL"/>
    <s v="Sustainability"/>
    <s v="JUL"/>
    <x v="1"/>
    <s v="14"/>
    <s v="14"/>
    <m/>
    <m/>
    <s v=""/>
    <s v=""/>
    <s v=""/>
    <s v=""/>
    <s v="8626"/>
    <x v="205"/>
    <s v="http://dx.doi.org/10.3390/su14148626"/>
    <s v=""/>
    <m/>
    <n v="28"/>
    <s v="Green &amp; Sustainable Science &amp; Technology; Environmental Sciences; Environmental Studies"/>
    <s v="Science Citation Index Expanded (SCI-EXPANDED); Social Science Citation Index (SSCI)"/>
    <s v="Science &amp; Technology - Other Topics; Environmental Sciences &amp; Ecology"/>
    <s v="3J4AJ"/>
    <m/>
    <s v="Green Published, gold"/>
    <s v=""/>
    <s v=""/>
    <d v="2023-06-21T00:00:00"/>
    <s v="WOS:000833338900001"/>
    <s v="View Full Record in Web of Science"/>
  </r>
  <r>
    <s v="J"/>
    <x v="202"/>
    <s v=""/>
    <s v=""/>
    <s v=""/>
    <s v="de Paula, Danielly; Marx, Carolin; Wolf, Ella; Dremel, Christian; Cormican, Kathryn; Uebernickel, Falk"/>
    <s v=""/>
    <s v=""/>
    <x v="206"/>
    <s v="INDUSTRY AND INNOVATION"/>
    <s v=""/>
    <s v=""/>
    <s v="English"/>
    <s v="Article"/>
    <s v=""/>
    <s v=""/>
    <s v=""/>
    <s v=""/>
    <s v=""/>
    <s v="Strategic cognition; mental models; industry 4; 0; digital transformation; design thinking"/>
    <s v="DESIGN THINKING; COGNITIVE FRAMES; CAPABILITIES; INDUSTRY; TECHNOLOGIES; IMPACT; SMART"/>
    <s v="Industry 4.0 is transforming how businesses innovate and, as a result, companies are spearheading the movement towards 'Digital Transformation'. While some scholars advocate the use of design thinking to identify new innovative behaviours, cognition experts emphasise the importance of top managers in supporting employees to develop these behaviours. However, there is a dearth of research in this domain and companies are struggling to implement the required behaviours. To address this gap, this study aims to identify and prioritise behavioural strategies conducive to design thinking to inform the creation of a managerial mental model. We identify 20 behavioural strategies from 45 interviewees with practitioners and educators and combine them with the concepts of 'paradigm-mindset-mental model' from cognition theory. The paper contributes to the body of knowledge by identifying and prioritising specific behavioural strategies to form a novel set of survival conditions aligned to the new industrial paradigm of Industry 4.0."/>
    <s v="[de Paula, Danielly; Marx, Carolin; Uebernickel, Falk] Hasso Plattner Inst, Chair Design Thinking &amp; Innovat Res, Potsdam, Germany; [Dremel, Christian] Norwegian Univ Sci &amp; Technol, Dept Comp Sci, Trondheim, Norway; [Cormican, Kathryn] Natl Univ Ireland, Coll Engn &amp; Informat, Galway, Ireland"/>
    <s v="University of Potsdam; Norwegian University of Science &amp; Technology (NTNU); Ollscoil na Gaillimhe-University of Galway"/>
    <s v="de Paula, D (corresponding author), Hasso Plattner Inst Digital Engn gGmbH, August Bebel Str 88, D-14482 Potsdam, Germany."/>
    <s v="danielly.depaula@hpi.de"/>
    <s v="Dremel, Christian/I-5962-2016"/>
    <s v="Dremel, Christian/0000-0002-2161-4883; Marx, Carolin/0000-0003-3770-5429; Uebernickel, Falk/0000-0002-7078-8513; Cormican, Kathryn/0000-0003-1688-1087"/>
    <s v="Hasso Plattner Design Thinking Research Program (HPDTRP); ERCIM 'Alain Bensoussan' Fellowship"/>
    <s v="Hasso Plattner Design Thinking Research Program (HPDTRP); ERCIM 'Alain Bensoussan' Fellowship"/>
    <s v="The research for this project was supported by the Hasso Plattner Design Thinking Research Program (HPDTRP) and by the ERCIM 'Alain Bensoussan' Fellowship. We also would like to thank Vanessa Ladino for her contribution to the design of the graphic."/>
    <s v=""/>
    <n v="67"/>
    <n v="4"/>
    <n v="4"/>
    <n v="18"/>
    <n v="44"/>
    <x v="10"/>
    <s v="ABINGDON"/>
    <s v="2-4 PARK SQUARE, MILTON PARK, ABINGDON OX14 4RN, OXON, ENGLAND"/>
    <s v="1366-2716"/>
    <s v="1469-8390"/>
    <s v=""/>
    <s v="IND INNOV"/>
    <s v="Ind. Innov."/>
    <s v="JAN 2"/>
    <x v="2"/>
    <s v="30"/>
    <s v="1"/>
    <m/>
    <m/>
    <s v="SI"/>
    <s v=""/>
    <s v="42"/>
    <s v="66"/>
    <s v=""/>
    <x v="206"/>
    <s v="http://dx.doi.org/10.1080/13662716.2022.2072711"/>
    <s v=""/>
    <d v="2022-05-01T00:00:00"/>
    <n v="25"/>
    <s v="Economics; Management"/>
    <s v="Social Science Citation Index (SSCI)"/>
    <s v="Business &amp; Economics"/>
    <s v="8G3NP"/>
    <m/>
    <s v="hybrid"/>
    <s v=""/>
    <s v=""/>
    <d v="2023-06-21T00:00:00"/>
    <s v="WOS:000791894500001"/>
    <s v="View Full Record in Web of Science"/>
  </r>
  <r>
    <s v="J"/>
    <x v="203"/>
    <s v=""/>
    <s v=""/>
    <s v=""/>
    <s v="Guaman-Quintanilla, Sharon; Everaert, Patricia; Chiluiza, Katherine; Valcke, Martin"/>
    <s v=""/>
    <s v=""/>
    <x v="207"/>
    <s v="INTERNATIONAL JOURNAL OF TECHNOLOGY AND DESIGN EDUCATION"/>
    <s v=""/>
    <s v=""/>
    <s v="English"/>
    <s v="Article"/>
    <s v=""/>
    <s v=""/>
    <s v=""/>
    <s v=""/>
    <s v=""/>
    <s v="Design thinking; Problem solving; Creativity; Higher education; Constructivism"/>
    <s v="INSTRUCTIONAL-DESIGN; INNOVATION; CONSTRUCTIVIST; DISCOVERY; BUSINESS"/>
    <s v="This study investigates the effects of using design thinking on students' problem solving and creativity skills, applying a constructivist learning theory. A course where students use design thinking for analyzing real problems and proposing a solution, was evaluated. The study involved 910 novice university students from different disciplines who worked in teams throughout the semester. Data were collected at three times during the semester, i.e. at the beginning (t0), in the middle (t1) and at the end (t2), after solving a short case study. Each time the problem solving and creativity skill of each student was rated by three different actors, i.e. the students themselves (self-evaluation), one peer and one teacher (facilitator). The objective of this study is to investigate whether the problem solving skills and creativity skills improved along the course, as rated by the three actors. A repeated measures ANOVA was used for the data analysis of this within-subjects design. Results show a significant improvement on students' problem solving and creativity skills, according to the three raters. Effect sizes were also calculated; in all cases the effect sizes from t0 to t1 were larger than t1 to t2. The multi-actor perspective of this study, the adoption of reliable and valid measures and the large sample size provide robust evidence that supports the implementation of design thinking in higher education curriculum for promoting key skills such as problem solving and creativity, demanded by labor markets. Finally, a discussion that puts forward an agenda for future research is presented."/>
    <s v="[Guaman-Quintanilla, Sharon] Univ Ghent, Ghent, Belgium; [Guaman-Quintanilla, Sharon] Escuela Super Politecn Litoral, I3lab Entrepreneurship &amp; Innovat Ctr, Km 30-5 Via Perimetral, Guayaquil, Ecuador; [Everaert, Patricia] Univ Ghent, Dept Accounting, Corp Finance &amp; Taxat, Ghent, Belgium; [Chiluiza, Katherine] Escuela Super Politecn Litoral, Ctr Informat Technol, Guayaquil, Ecuador; [Valcke, Martin] Univ Ghent, Dept Educ Sci, Ghent, Belgium"/>
    <s v="Ghent University; Escuela Superior Politecnica del Litoral; Ghent University; Escuela Superior Politecnica del Litoral; Ghent University"/>
    <s v="Guaman-Quintanilla, S (corresponding author), Univ Ghent, Ghent, Belgium.;Guaman-Quintanilla, S (corresponding author), Escuela Super Politecn Litoral, I3lab Entrepreneurship &amp; Innovat Ctr, Km 30-5 Via Perimetral, Guayaquil, Ecuador."/>
    <s v="seguaman@espol.edu.ec"/>
    <s v="Chiluiza, Katherine/AFQ-9394-2022; Valcke, Martin/H-6693-2012"/>
    <s v="Valcke, Martin/0000-0001-9544-4197; Chiluiza, Katherine/0000-0001-5992-6236; Everaert, Patricia/0000-0003-1976-3836; Guaman-Quintanilla, Sharon/0000-0001-8663-5303"/>
    <s v="Escuela Superior Politecnica del Litoral; VLIR Network Ecuador"/>
    <s v="Escuela Superior Politecnica del Litoral; VLIR Network Ecuador"/>
    <s v="This research was partially funded by Escuela Superior Politecnica del Litoral and VLIR Network Ecuador."/>
    <s v=""/>
    <n v="92"/>
    <n v="4"/>
    <n v="4"/>
    <n v="14"/>
    <n v="68"/>
    <x v="8"/>
    <s v="DORDRECHT"/>
    <s v="VAN GODEWIJCKSTRAAT 30, 3311 GZ DORDRECHT, NETHERLANDS"/>
    <s v="0957-7572"/>
    <s v="1573-1804"/>
    <s v=""/>
    <s v="INT J TECHNOL DES ED"/>
    <s v="Int. J. Technol. Des. Educ."/>
    <s v="MAR"/>
    <x v="2"/>
    <s v="33"/>
    <s v="1"/>
    <m/>
    <m/>
    <s v=""/>
    <s v=""/>
    <s v="217"/>
    <s v="240"/>
    <s v=""/>
    <x v="207"/>
    <s v="http://dx.doi.org/10.1007/s10798-021-09724-z"/>
    <s v=""/>
    <d v="2022-01-01T00:00:00"/>
    <n v="24"/>
    <s v="Education &amp; Educational Research; Education, Scientific Disciplines; Engineering, Multidisciplinary"/>
    <s v="Science Citation Index Expanded (SCI-EXPANDED); Social Science Citation Index (SSCI)"/>
    <s v="Education &amp; Educational Research; Engineering"/>
    <s v="9E5IZ"/>
    <m/>
    <s v="Green Published, hybrid"/>
    <s v=""/>
    <s v=""/>
    <d v="2023-06-21T00:00:00"/>
    <s v="WOS:000739248600001"/>
    <s v="View Full Record in Web of Science"/>
  </r>
  <r>
    <s v="J"/>
    <x v="204"/>
    <s v=""/>
    <s v=""/>
    <s v=""/>
    <s v="She, Caitriona Ni; Farrell, Orna; Brunton, James; Costello, Eamon"/>
    <s v=""/>
    <s v=""/>
    <x v="208"/>
    <s v="AUSTRALASIAN JOURNAL OF EDUCATIONAL TECHNOLOGY"/>
    <s v=""/>
    <s v=""/>
    <s v="English"/>
    <s v="Article"/>
    <s v=""/>
    <s v=""/>
    <s v=""/>
    <s v=""/>
    <s v=""/>
    <s v="online teaching; instructional design; design thinking; persona; empathy maps"/>
    <s v=""/>
    <s v="Online education is becoming the norm in higher education. Effective instructional design methods are required to ensure that ever-connected students' needs are being met. One potential method is design thinking an agile methodology that stresses the importance of empathy with the student. The #OpenTeach fully online course was designed using design thinking principles and delivered in Spring 2020. This article reports on a case study which focused on the use of design thinking to design and develop the #OpenTeach course. The five iterative stages of design thinking (empathy, define. ideate, prototype and test) were integrated into the design and development of the course materials. The findings of this study indicate that the use of the design thinking process may be used by instructional designers to achieve empathy with their learners, which will ensure learners successfully engage and achieve the learning objectives of the course. Implications for practice or policy: A rich case study of the successful integration of design thinking within the instructional design methodology of an online teacher education project is valuable to educationalists who wish to follow a user-centred empathetic approach Instructional designers should focus on empathising with their student cohort to successfully engage students in the content that has been designed, and developed, as part of an online course."/>
    <s v="[She, Caitriona Ni] Trinity Coll Dublin, Dublin, Ireland; [Farrell, Orna; Brunton, James; Costello, Eamon] Dublin City Univ, Dublin, Ireland"/>
    <s v="Trinity College Dublin; Dublin City University"/>
    <s v="She, CN (corresponding author), Trinity Coll Dublin, Dublin, Ireland."/>
    <s v="caitriona.nishe@tcd.ie"/>
    <s v="; Costello, Eamon/T-6282-2017"/>
    <s v="Farrell, Orna/0000-0001-9519-2380; Ni She, Caitriona/0000-0002-6592-0276; Brunton, James/0000-0001-7223-0524; Costello, Eamon/0000-0002-2775-6006"/>
    <s v="National Forum for the Enhancement of Teaching and Learning in Ireland"/>
    <s v="National Forum for the Enhancement of Teaching and Learning in Ireland"/>
    <s v="The #OpenTeach project was funded by the National Forum for the Enhancement of Teaching and Learning in Ireland."/>
    <s v=""/>
    <n v="36"/>
    <n v="4"/>
    <n v="4"/>
    <n v="21"/>
    <n v="36"/>
    <x v="51"/>
    <s v="TUGUN"/>
    <s v="UNIT 5, 202 COODE ST, PO BOX 350, TUGUN, 4224, AUSTRALIA"/>
    <s v="1449-3098"/>
    <s v="1449-5554"/>
    <s v=""/>
    <s v="AUSTRALAS J EDUC TEC"/>
    <s v="Australas. J. Educ. Technol."/>
    <s v=""/>
    <x v="1"/>
    <s v="38"/>
    <s v="1"/>
    <m/>
    <m/>
    <s v=""/>
    <s v=""/>
    <s v="33"/>
    <s v="52"/>
    <s v=""/>
    <x v="208"/>
    <s v="http://dx.doi.org/10.14742/ajet.6667"/>
    <s v=""/>
    <m/>
    <n v="20"/>
    <s v="Education &amp; Educational Research"/>
    <s v="Social Science Citation Index (SSCI)"/>
    <s v="Education &amp; Educational Research"/>
    <s v="2E6AB"/>
    <m/>
    <s v="Green Accepted, gold"/>
    <s v=""/>
    <s v=""/>
    <d v="2023-06-21T00:00:00"/>
    <s v="WOS:000812307700003"/>
    <s v="View Full Record in Web of Science"/>
  </r>
  <r>
    <s v="J"/>
    <x v="205"/>
    <s v=""/>
    <s v=""/>
    <s v=""/>
    <s v="Addis, Michela; Batat, Wided; Atakan, S. Sinem; Austin, Caroline G.; Manika, Danae; Peter, Paula C.; Peterson, Lane"/>
    <s v=""/>
    <s v=""/>
    <x v="209"/>
    <s v="JOURNAL OF SERVICE RESEARCH"/>
    <s v=""/>
    <s v=""/>
    <s v="English"/>
    <s v="Article"/>
    <s v=""/>
    <s v=""/>
    <s v=""/>
    <s v=""/>
    <s v=""/>
    <s v="ethical principles; food experience; food design; food well-being; ethical food experience design; unintended consequences; services"/>
    <s v="SERVICE DESIGN; VALUE PROPOSITIONS; HOMO-ECONOMICUS; INNOVATION; CUSTOMER; ETHICS; PERSPECTIVE; ENGAGEMENT; COCREATION; ENJOYMENT"/>
    <s v="This article introduces a novel and comprehensive conceptual framework for designing innovative food experiences that enhance food well-being. We call this framework the novel food experience design. It supports managers in cocreating customer-centric food experiences to limit unintended detrimental consequences and enhance individual and societal food well-being. The novel food experience design (1) employs a systemic (vs. endemic) approach to the innovation process and (2) promotes prioritizing ethical decision-making alongside economic decision-making. Building on insights derived from ecosystem theory and the ethical principles literature, we develop four fundamental propositions to innovate food experiences: do no harm, do good, ensure autonomy, and ensure fairness. Our framework promotes higher levels of individual and societal food well-being than restricted food design innovations, preventing unintended consequences. Finally, we illuminate the implications for service research and practice."/>
    <s v="[Addis, Michela] Roma Tre Univ, Dept Econ, Via Silvio DAmico 77, I-00145 Rome, Italy; [Batat, Wided] EM Normandie Business Sch, Metis Lab, Paris, France; [Batat, Wided] Univ Lyon 2, Paris, France; [Atakan, S. Sinem] Siena Coll, Loudonville, NY USA; [Austin, Caroline G.] Montana State Univ, Jake Jabs Coll Business &amp; Entrepreneurship, Bozeman, MT 59717 USA; [Manika, Danae] Brunel Univ London, Brunel Business Sch, London, England; [Peter, Paula C.] San Diego State Univ, Mkt Dept, San Diego, CA 92182 USA; [Peterson, Lane] Georgia State Univ, Mkt Dept, Atlanta, GA 30303 USA"/>
    <s v="Roma Tre University; Montana State University System; Montana State University Bozeman; Brunel University; California State University System; San Diego State University; University System of Georgia; Georgia State University"/>
    <s v="Addis, M (corresponding author), Roma Tre Univ, Dept Econ, Via Silvio DAmico 77, I-00145 Rome, Italy."/>
    <s v="michela.addis@uniroma3.it"/>
    <s v="Addis, Michela/AGV-7195-2022; Batat, Wided/HNP-4245-2023"/>
    <s v="Addis, Michela/0000-0001-6381-6451; Batat, Wided/0000-0002-8870-922X"/>
    <s v=""/>
    <s v=""/>
    <s v=""/>
    <s v=""/>
    <n v="91"/>
    <n v="4"/>
    <n v="4"/>
    <n v="5"/>
    <n v="37"/>
    <x v="6"/>
    <s v="THOUSAND OAKS"/>
    <s v="2455 TELLER RD, THOUSAND OAKS, CA 91320 USA"/>
    <s v="1094-6705"/>
    <s v="1552-7379"/>
    <s v=""/>
    <s v="J SERV RES-US"/>
    <s v="J. Serv. Res."/>
    <s v="FEB"/>
    <x v="1"/>
    <s v="25"/>
    <s v="1"/>
    <m/>
    <m/>
    <s v="SI"/>
    <s v=""/>
    <s v="143"/>
    <s v="159"/>
    <s v="1,09467E+16"/>
    <x v="209"/>
    <s v="http://dx.doi.org/10.1177/10946705211057593"/>
    <s v=""/>
    <d v="2021-12-01T00:00:00"/>
    <n v="17"/>
    <s v="Business"/>
    <s v="Social Science Citation Index (SSCI)"/>
    <s v="Business &amp; Economics"/>
    <s v="YM9AR"/>
    <m/>
    <s v="Green Submitted"/>
    <s v=""/>
    <s v=""/>
    <d v="2023-06-21T00:00:00"/>
    <s v="WOS:000738376900001"/>
    <s v="View Full Record in Web of Science"/>
  </r>
  <r>
    <s v="J"/>
    <x v="206"/>
    <s v=""/>
    <s v=""/>
    <s v=""/>
    <s v="Van der Bijl-Brouwer, Mieke; Kligyte, Giedre; Key, Tyler"/>
    <s v=""/>
    <s v=""/>
    <x v="210"/>
    <s v="SHE JI-THE JOURNAL OF DESIGN ECONOMICS AND INNOVATION"/>
    <s v=""/>
    <s v=""/>
    <s v="English"/>
    <s v="Article"/>
    <s v=""/>
    <s v=""/>
    <s v=""/>
    <s v=""/>
    <s v=""/>
    <s v="Complexity; Innovation; Co-evolution; Transdisciplinary innovation; Reflexivity; Well-being"/>
    <s v="DESIGN THINKING; FRAMEWORK; HEALTH"/>
    <s v="Complex societal challenges cannot be resolved with quick fixes, nor can they be successfully addressed from disciplinary or institutional silos. In this article we propose an innovative approach to tackling contemporary societal challenges based on complexity theory and transdisciplinarity. The lens of complexity reveals that such challenges emerge within complex contexts. Complex challenges cannot simply be resolved, due to their dynamic, non-linear nature. Instead, the complex context itself can be steered in a certain desired direction through iterative action and learning cycles. Trans-disciplinary approaches help us understand how different perspectives and ways of knowing held by relevant actors can be combined to serve effective action in complex contexts. We have integrated complexity theory and transdisciplinarity to create a co-evolutionary model of innovation illustrating that who we work with, how we work, and what we learn and create co-evolve over time. We show how an innovation approach based on building a vision and including a reflexive social learning method can provide a guiding structure to this co-evolutionary process. We illustrate this approach with a case study focused on improving the well-being of staff and students at a university. We conclude the paper with implications for design."/>
    <s v="[Van der Bijl-Brouwer, Mieke] Delft Univ Technol, Fac Ind Design Engn, Delft, Netherlands; [Kligyte, Giedre; Key, Tyler] Univ Technol Sydney, Transdisciplinary Sch, Sydney, NSW, Australia"/>
    <s v="Delft University of Technology; University of Technology Sydney"/>
    <s v="Van der Bijl-Brouwer, M (corresponding author), Delft Univ Technol, Fac Ind Design Engn, Delft, Netherlands."/>
    <s v="m.vanderbijl-brouwer@tudelft.nl; giedre.kligyte@uts.edu.au; tyler.key@uts.edu.au"/>
    <s v=""/>
    <s v="Kligyte, Giedre/0000-0003-1422-2504; Key, Tyler/0000-0001-6314-1263"/>
    <s v="New South Wales Mental Health Commission; University of Technology Sydney"/>
    <s v="New South Wales Mental Health Commission; University of Technology Sydney"/>
    <s v="We would like to thank everyone who participated in and contributed to the research projects presented in this paper, in particular our team members Bethany Hooper, Lucy Klippan, Jarnae Leslie, Bridget Malcolm, Prasuna Reddy, Eleanor Salazar and Clementine Thurgood. We would also like to thank the New South Wales Mental Health Commission and the University of Technology Sydney for funding the projects described in this article."/>
    <s v=""/>
    <n v="49"/>
    <n v="4"/>
    <n v="4"/>
    <n v="1"/>
    <n v="6"/>
    <x v="9"/>
    <s v="AMSTERDAM"/>
    <s v="RADARWEG 29, 1043 NX AMSTERDAM, NETHERLANDS"/>
    <s v="2405-8726"/>
    <s v="2405-8718"/>
    <s v=""/>
    <s v="SHE JI"/>
    <s v="She Ji-J. Des. Econ. Innov."/>
    <s v="WIN"/>
    <x v="10"/>
    <s v="7"/>
    <s v="4"/>
    <m/>
    <m/>
    <s v=""/>
    <s v=""/>
    <s v="565"/>
    <s v="588"/>
    <s v=""/>
    <x v="210"/>
    <s v="http://dx.doi.org/10.1016/j.sheji.2021.10.004"/>
    <s v=""/>
    <d v="2021-12-01T00:00:00"/>
    <n v="24"/>
    <s v="Humanities, Multidisciplinary; Social Sciences, Interdisciplinary"/>
    <s v="Emerging Sources Citation Index (ESCI)"/>
    <s v="Arts &amp; Humanities - Other Topics; Social Sciences - Other Topics"/>
    <s v="XM1IM"/>
    <m/>
    <s v="gold"/>
    <s v=""/>
    <s v=""/>
    <d v="2023-06-21T00:00:00"/>
    <s v="WOS:000728589200006"/>
    <s v="View Full Record in Web of Science"/>
  </r>
  <r>
    <s v="J"/>
    <x v="207"/>
    <s v=""/>
    <s v=""/>
    <s v=""/>
    <s v="Ghorbel, Faiez; Hachicha, Wafik; Boujelbene, Younes; Aljuaid, Awad M."/>
    <s v=""/>
    <s v=""/>
    <x v="211"/>
    <s v="SUSTAINABILITY"/>
    <s v=""/>
    <s v=""/>
    <s v="English"/>
    <s v="Article"/>
    <s v=""/>
    <s v=""/>
    <s v=""/>
    <s v=""/>
    <s v=""/>
    <s v="effectuation; frugal innovation; disruptive innovation; lean start-up; design thinking; literature survey"/>
    <s v="LEAN STARTUP; PERFORMANCE; CAUSATION; DESIGN"/>
    <s v="The terms innovation and effectuation are frequently used but not in the same thought. In this order, publications linking innovation to effectuation are presented and discussed through a methodology based on the publish and perish tool. In the last two decades, effectuation has become an active criterion in entrepreneurship research. However, previous studies do not interconnect effectuation to the different innovation approaches. In order to overcome this gap, this paper focuses on studying innovation in an effectual context and linking different innovation approaches to effectual logic. Indeed, effectuation is a way of thinking that serves entrepreneurs in the processes of opportunity identification and new venture creation. Effectuation includes a set of decision-making principles expert entrepreneurs are observed to employ in situations of uncertainty (as defined in Society for Effectual Action). This article outlines the four most-studied innovation approaches from the date of their apparitions until January 2021: frugal innovation, disruptive innovation, lean start-up, and design thinking. In this context, effectuation as the essence of innovation must be clarified as a method that has similarities and differences with frugal and disruptive innovation, lean start-up, and design thinking. To validate the proposed theorical model, a bibliometrics tool, named Harzing publish or perish, is used. The main finding of this research affirms that the two most linked innovation approaches to effectuation are lean start-up and design thinking, compared to frugal innovation and disruptive innovation. In an entrepreneurial innovation context, design thinking and lean start-up are flexible tools that can stimulate and validate the effectual cycle."/>
    <s v="[Ghorbel, Faiez; Boujelbene, Younes] Univ Sfax, Dept Ind Management, Sfax 3029, Tunisia; [Hachicha, Wafik; Aljuaid, Awad M.] Taif Univ, Dept Ind Engn, Coll Engn, At Taif 21944, Saudi Arabia"/>
    <s v="Universite de Sfax; Taif University"/>
    <s v="Hachicha, W (corresponding author), Taif Univ, Dept Ind Engn, Coll Engn, At Taif 21944, Saudi Arabia."/>
    <s v="faiez.ghorbel@isgis.usf.tn; w.hashisha@tu.edu.sa; younes.boujelbene@fsegs.rnu.tn; amjuaid@tu.edu.sa"/>
    <s v="Hachicha, Wafik/AAE-4023-2022; Hachicha, Wafik/C-6813-2017"/>
    <s v="Hachicha, Wafik/0000-0002-6561-9141; ALJUAID, AWAD/0000-0002-3793-4814"/>
    <s v="Taif University Researchers Supporting Project, Taif University, Taif, Saudi Arabia [TURSP-2020/229]"/>
    <s v="Taif University Researchers Supporting Project, Taif University, Taif, Saudi Arabia"/>
    <s v="This research was supported and funded by Taif University Researchers Supporting Project number (TURSP-2020/229), Taif University, Taif, Saudi Arabia."/>
    <s v=""/>
    <n v="56"/>
    <n v="4"/>
    <n v="5"/>
    <n v="7"/>
    <n v="23"/>
    <x v="1"/>
    <s v="BASEL"/>
    <s v="ST ALBAN-ANLAGE 66, CH-4052 BASEL, SWITZERLAND"/>
    <s v=""/>
    <s v="2071-1050"/>
    <s v=""/>
    <s v="SUSTAINABILITY-BASEL"/>
    <s v="Sustainability"/>
    <s v="MAR"/>
    <x v="10"/>
    <s v="13"/>
    <s v="5"/>
    <m/>
    <m/>
    <s v=""/>
    <s v=""/>
    <s v=""/>
    <s v=""/>
    <s v="2626"/>
    <x v="211"/>
    <s v="http://dx.doi.org/10.3390/su13052626"/>
    <s v=""/>
    <m/>
    <n v="13"/>
    <s v="Green &amp; Sustainable Science &amp; Technology; Environmental Sciences; Environmental Studies"/>
    <s v="Science Citation Index Expanded (SCI-EXPANDED); Social Science Citation Index (SSCI)"/>
    <s v="Science &amp; Technology - Other Topics; Environmental Sciences &amp; Ecology"/>
    <s v="QW5IQ"/>
    <m/>
    <s v="gold, Green Published"/>
    <s v=""/>
    <s v=""/>
    <d v="2023-06-21T00:00:00"/>
    <s v="WOS:000628683700001"/>
    <s v="View Full Record in Web of Science"/>
  </r>
  <r>
    <s v="J"/>
    <x v="208"/>
    <s v=""/>
    <s v=""/>
    <s v=""/>
    <s v="van Geet, Marijn Thomas; Lenferink, Sander; Leendertse, Wim"/>
    <s v=""/>
    <s v=""/>
    <x v="212"/>
    <s v="POLICY DESIGN AND PRACTICE"/>
    <s v=""/>
    <s v=""/>
    <s v="English"/>
    <s v="Article"/>
    <s v=""/>
    <s v=""/>
    <s v=""/>
    <s v=""/>
    <s v=""/>
    <s v="Policy design; policy mix; coherence; consistency; congruence; transport infrastructure planning; policy design fitting"/>
    <s v="MIX; EFFICIENCY; INNOVATION; CHOICE; SPACES"/>
    <s v="A policy design is a dynamic mix of goals and instruments that develop over time through processes of layering, drift, conversion, replacement and exhaustion. In the face of these dynamics, it is a key concern for policy designers to maintain fit between policy design elements by sustaining goal coherence, instrument consistency and the congruence of goals and instruments. Even though the temporal aspect is fundamental to new policy design thinking, few studies have dealt with the interrelation between policy dynamics and fit. With a longitudinal case study of Dutch transport planning, this research aims to provide insight into this interrelation and to highlight practical implications. This study reveals an intricate and ongoing fitting process between goals and instruments, in which any moment of coherence, consistency and congruence is temporary. During this fitting process, goals and instruments developed in different and largely separate trajectories. In this case, layering successfully improved congruence, but at the same time created inconsistencies between old and new instruments. To resolve some of these inconsistencies, conversion was used. These findings show that policy design is an ongoing process. The main practical implications of this study are that integrating the design of goals and instruments is an essential first practical step, that the ongoing monitoring and evaluation of policy design performance should be a central component in the ongoing process of policy design, and that a combination of layering and conversion can be a successful design approach to adjust instrument mixes to changing goals."/>
    <s v="[van Geet, Marijn Thomas; Leendertse, Wim] Univ Groningen, Fac Spatial Sci, Landleven 1, NL-9700 AV Groningen, Netherlands; [Lenferink, Sander] Radbout Univ, Nijmegen Sch Management, Nijmegen, Netherlands; [Leendertse, Wim] Minist Infrastruct &amp; Amp Environm, Utrecht, Netherlands"/>
    <s v="University of Groningen; Radboud University Nijmegen"/>
    <s v="van Geet, MT (corresponding author), Univ Groningen, Fac Spatial Sci, Landleven 1, NL-9700 AV Groningen, Netherlands."/>
    <s v="m.t.van.geet@rug.nl"/>
    <s v=""/>
    <s v="Leendertse, Willem/0000-0001-7706-1272; van Geet, Marijn/0000-0002-7028-0234"/>
    <s v=""/>
    <s v=""/>
    <s v=""/>
    <s v=""/>
    <n v="61"/>
    <n v="4"/>
    <n v="5"/>
    <n v="0"/>
    <n v="5"/>
    <x v="7"/>
    <s v="ABINGDON"/>
    <s v="2-4 PARK SQUARE, MILTON PARK, ABINGDON OR14 4RN, OXON, ENGLAND"/>
    <s v=""/>
    <s v="2574-1292"/>
    <s v=""/>
    <s v="POLICY DES PRACT"/>
    <s v="Policy Des. Pract."/>
    <s v="OCT 2"/>
    <x v="3"/>
    <s v="2"/>
    <s v="4"/>
    <m/>
    <m/>
    <s v=""/>
    <s v=""/>
    <s v="324"/>
    <s v="358"/>
    <s v=""/>
    <x v="212"/>
    <s v="http://dx.doi.org/10.1080/25741292.2019.1678232"/>
    <s v=""/>
    <m/>
    <n v="35"/>
    <s v="Public Administration"/>
    <s v="Emerging Sources Citation Index (ESCI)"/>
    <s v="Public Administration"/>
    <s v="VK2GC"/>
    <m/>
    <s v="Green Published, gold"/>
    <s v=""/>
    <s v=""/>
    <d v="2023-06-21T00:00:00"/>
    <s v="WOS:000666580300002"/>
    <s v="View Full Record in Web of Science"/>
  </r>
  <r>
    <s v="J"/>
    <x v="209"/>
    <s v=""/>
    <s v=""/>
    <s v=""/>
    <s v="Chon, Harah; Sim, Joselyn"/>
    <s v=""/>
    <s v=""/>
    <x v="213"/>
    <s v="ART DESIGN &amp; COMMUNICATION IN HIGHER EDUCATION"/>
    <s v=""/>
    <s v=""/>
    <s v="English"/>
    <s v="Article"/>
    <s v=""/>
    <s v=""/>
    <s v=""/>
    <s v=""/>
    <s v=""/>
    <s v="design thinking; design education; design pedagogy; educational model; design knowledge; interdisciplinary design"/>
    <s v=""/>
    <s v="The process of design explicates the procedural knowledge of design activities, shifting theoretical conceptions across practical dimensions. Design thinking, as a creative and innovative methodology, has been established as a designerly process for non-designers to address complex problems. This article reviews the implications of introducing the design thinking methodology as a pedagogical approach in design education at LASALLE College of the Arts in Singapore, generating new knowledge to inform the research spaces of design practice and theory. Using the design thinking methodology as a sound framework to facilitate risk-taking decisions in design research and practice, students from the design specialisms of Design Communication, Product Design and Interior Design were inducted into an interdisciplinary project. The perspectives and insights arising from the collaborative, design thinking methodology are extracted, analysed and adapted to form a framework to illustrate the non-linear, circular structures of knowledge generation from theory (designerly knowing) to practice (design thinking) and research (design knowing)."/>
    <s v="[Chon, Harah; Sim, Joselyn] LASALLE Coll Arts, 1 McNally St, Singapore 187940, Singapore"/>
    <s v=""/>
    <s v="Chon, H (corresponding author), LASALLE Coll Arts, 1 McNally St, Singapore 187940, Singapore."/>
    <s v="harah.chon@lasalle.edu.sg; joselyn.sim@lasalle.edu.sg"/>
    <s v=""/>
    <s v="Chon, Harah/0000-0002-6595-8151; Sim, Joselyn/0000-0001-9381-2494"/>
    <s v=""/>
    <s v=""/>
    <s v=""/>
    <s v=""/>
    <n v="30"/>
    <n v="4"/>
    <n v="4"/>
    <n v="8"/>
    <n v="33"/>
    <x v="52"/>
    <s v="BRISTOL"/>
    <s v="THE MILL, PARNALL RD, BRISTOL, BS16 3JG, ENGLAND"/>
    <s v="1474-273X"/>
    <s v="2040-0896"/>
    <s v=""/>
    <s v="ART DES COMMUN HIGH"/>
    <s v="Art Des. Commun. High. Educ."/>
    <s v="OCT 1"/>
    <x v="3"/>
    <s v="18"/>
    <s v="2"/>
    <m/>
    <m/>
    <s v=""/>
    <s v=""/>
    <s v="187"/>
    <s v="200"/>
    <s v=""/>
    <x v="213"/>
    <s v="http://dx.doi.org/10.1386/adch_00006_1"/>
    <s v=""/>
    <m/>
    <n v="14"/>
    <s v="Art"/>
    <s v="Emerging Sources Citation Index (ESCI)"/>
    <s v="Art"/>
    <s v="JE8HX"/>
    <m/>
    <s v="Green Accepted"/>
    <s v=""/>
    <s v=""/>
    <d v="2023-06-21T00:00:00"/>
    <s v="WOS:000490932000006"/>
    <s v="View Full Record in Web of Science"/>
  </r>
  <r>
    <s v="J"/>
    <x v="210"/>
    <s v=""/>
    <s v=""/>
    <s v=""/>
    <s v="Gong, Susan P.; Yanchar, Stephen C."/>
    <s v=""/>
    <s v=""/>
    <x v="214"/>
    <s v="QUALITATIVE RESEARCH IN EDUCATION"/>
    <s v=""/>
    <s v=""/>
    <s v="English"/>
    <s v="Article"/>
    <s v=""/>
    <s v=""/>
    <s v=""/>
    <s v=""/>
    <s v=""/>
    <s v="student question asking; hermeneutics; moral realism; moral ecology; practices; qualitative research"/>
    <s v="INQUIRY; PHYSICS"/>
    <s v="This qualitative study (based on a hermeneutic moral-realist interpretive frame (Yanchar &amp; Slife, 2017)) explored question asking as it unfolded in the everyday practice of being a student in a graduate course on design thinking (with an emphasis on design in education). Findings are presented as four key tensions that occurred within the complex classroom setting under investigation: theory and overlapping practices, convergence and divergence, participation and reticence, and give and take. Overall, these thematized tensions point to a dynamic interplay between student agency and the common good of the class. These findings have significant implications for understanding student questioning experiences and the study of classroom interactions."/>
    <s v="[Gong, Susan P.; Yanchar, Stephen C.] Brigham Young Univ, Dept Instruct Psychol &amp; Technol, Provo, UT 84602 USA"/>
    <s v="Brigham Young University"/>
    <s v="Yanchar, SC (corresponding author), Brigham Young Univ, Dept Instruct Psychol &amp; Technol, McKay Sch Educ, 150D MCkB-BYU, Provo, UT 84602 USA."/>
    <s v=""/>
    <s v=""/>
    <s v=""/>
    <s v=""/>
    <s v=""/>
    <s v=""/>
    <s v=""/>
    <n v="35"/>
    <n v="4"/>
    <n v="4"/>
    <n v="0"/>
    <n v="5"/>
    <x v="53"/>
    <s v="BARCELONA"/>
    <s v="C-CLARAMUNT 4, BARCELONA, 08030, SPAIN"/>
    <s v="2014-6418"/>
    <s v=""/>
    <s v=""/>
    <s v="QUAL RES EDUC"/>
    <s v="Qual. Res. Educ."/>
    <s v="OCT"/>
    <x v="3"/>
    <s v="8"/>
    <s v="3"/>
    <m/>
    <m/>
    <s v=""/>
    <s v=""/>
    <s v="248"/>
    <s v="275"/>
    <s v=""/>
    <x v="214"/>
    <s v="http://dx.doi.org/10.17583/qre.2019.3947"/>
    <s v=""/>
    <m/>
    <n v="28"/>
    <s v="Education &amp; Educational Research"/>
    <s v="Emerging Sources Citation Index (ESCI)"/>
    <s v="Education &amp; Educational Research"/>
    <s v="JI3XI"/>
    <m/>
    <s v="gold, Green Submitted"/>
    <s v=""/>
    <s v=""/>
    <d v="2023-06-21T00:00:00"/>
    <s v="WOS:000493401800001"/>
    <s v="View Full Record in Web of Science"/>
  </r>
  <r>
    <s v="J"/>
    <x v="211"/>
    <s v=""/>
    <s v=""/>
    <s v=""/>
    <s v="Pope-Ruark, Rebecca; Motley, Phillip; Moner, William"/>
    <s v=""/>
    <s v=""/>
    <x v="215"/>
    <s v="TEACHING &amp; LEARNING INQUIRY-THE ISSOTL JOURNAL"/>
    <s v=""/>
    <s v=""/>
    <s v="English"/>
    <s v="Article"/>
    <s v=""/>
    <s v=""/>
    <s v=""/>
    <s v=""/>
    <s v=""/>
    <s v="team teaching; co-teaching; experiential learning; scholarly personal narrative; interdisciplinary collaboration; curricular innovation"/>
    <s v=""/>
    <s v="Team teaching can be a valuable means of enabling cross-disciplinary collaboration, interdisciplinary study, and pedagogical innovation, but the logistical and intellectual challenges can seem too daunting to overcome. Here, we share the story of how four faculty members from professional writing, communications, and computing sciences developed a team teaching family as we imagined, created, launched, and ran an innovative experiential learning program at our university. The Design Thinking Studio in Social Innovation is a semester-long program worth four full courses of credit that brought us together with 14 students from disciplines across the university to learn and apply design thinking and social innovation theories to a large-scale civic engagement project. Here we explore the lived experience of the faculty during the pilot semester and how our team-teaching family was crucial to our personal and professional success supporting our kids in this high-stress environment. We then offer tips for creating your own team-teaching family."/>
    <s v="[Pope-Ruark, Rebecca] Elon Univ, English, Elon, NC 27244 USA; [Motley, Phillip; Moner, William] Elon Univ, Commun, Elon, NC USA"/>
    <s v="Elon University; Elon University"/>
    <s v="Pope-Ruark, R (corresponding author), Elon Univ, English, Elon, NC 27244 USA."/>
    <s v="rruark@elon.edu; pmotley@elon.edu; wmoner@elon.edu"/>
    <s v=""/>
    <s v=""/>
    <s v=""/>
    <s v=""/>
    <s v=""/>
    <s v=""/>
    <n v="17"/>
    <n v="4"/>
    <n v="4"/>
    <n v="2"/>
    <n v="12"/>
    <x v="54"/>
    <s v="BLOOMINGTON"/>
    <s v="601 N MORTON STREET, BLOOMINGTON, IN 47404-3797 USA"/>
    <s v="2167-4779"/>
    <s v="2167-4787"/>
    <s v=""/>
    <s v="TEACH LEARN INQ"/>
    <s v="Teach. Learn. Inq."/>
    <s v=""/>
    <x v="3"/>
    <s v="7"/>
    <s v="1"/>
    <m/>
    <m/>
    <s v=""/>
    <s v=""/>
    <s v="120"/>
    <s v="135"/>
    <s v=""/>
    <x v="215"/>
    <s v="http://dx.doi.org/10.20343/teachlearninqu.7.1.8"/>
    <s v=""/>
    <m/>
    <n v="16"/>
    <s v="Education &amp; Educational Research"/>
    <s v="Emerging Sources Citation Index (ESCI)"/>
    <s v="Education &amp; Educational Research"/>
    <s v="JH8FF"/>
    <m/>
    <s v="gold"/>
    <s v=""/>
    <s v=""/>
    <d v="2023-06-21T00:00:00"/>
    <s v="WOS:000493003400008"/>
    <s v="View Full Record in Web of Science"/>
  </r>
  <r>
    <s v="J"/>
    <x v="212"/>
    <s v=""/>
    <s v=""/>
    <s v=""/>
    <s v="Schuurman, Dimitri; Protic, Sonja M."/>
    <s v=""/>
    <s v=""/>
    <x v="216"/>
    <s v="TECHNOLOGY INNOVATION MANAGEMENT REVIEW"/>
    <s v=""/>
    <s v=""/>
    <s v="English"/>
    <s v="Article"/>
    <s v=""/>
    <s v=""/>
    <s v=""/>
    <s v=""/>
    <s v=""/>
    <s v="living lab; lean startup; entrepreneurs; open innovation; user innovation; testing; impact; innovation management"/>
    <s v="INNOVATION; METHODOLOGY"/>
    <s v="Although we seem to be living in an era where founding a startup has never been easier, studies point to the high mortality rates of these organizations. This startup hype has also induced many practitioner-based innovation management approaches that lack empirical studies and validation. Moreover, a lot of these approaches have rather similar angles, but use different wordings. Therefore, in this article, we look into two of these hyped concepts: the lean startup and living labs. We review the academic studies on these topics and explore a sample of 86 entrepreneurial projects based on project characteristics and outcomes. Our main finding is that the two approaches appear to be complementary. Living labs are powerful instruments to implement the principles of the lean startup, as the real-life testing and multi-disciplinary approach of living labs seem to generate more actionable outcomes. However, living labs also require the flexibility of a startup - ideally a lean one - to actually deliver this promise. Thus, rather than picking a winner in this comparison, we argue that combining the concepts' different strengths can bring clear benefits."/>
    <s v="[Schuurman, Dimitri] Imec Livinglabs, Business Model &amp; User Res Team, Zwijnaarde, Belgium; [Schuurman, Dimitri] Int Soc Profess Innovat Management ISPIM, Manchester, Lancs, England; [Schuurman, Dimitri] European Network Living Labs ENoLL, Brussels, Belgium; [Protic, Sonja M.] Univ Nat Resources &amp; Life Sci, Inst Prod &amp; Logist, Vienna, Austria"/>
    <s v="IMEC; University of Natural Resources &amp; Life Sciences, Vienna"/>
    <s v="Schuurman, D (corresponding author), Imec Livinglabs, Business Model &amp; User Res Team, Zwijnaarde, Belgium.;Schuurman, D (corresponding author), Int Soc Profess Innovat Management ISPIM, Manchester, Lancs, England.;Schuurman, D (corresponding author), European Network Living Labs ENoLL, Brussels, Belgium."/>
    <s v=""/>
    <s v=""/>
    <s v=""/>
    <s v=""/>
    <s v=""/>
    <s v=""/>
    <s v=""/>
    <n v="38"/>
    <n v="4"/>
    <n v="4"/>
    <n v="0"/>
    <n v="25"/>
    <x v="33"/>
    <s v="OTTAWA"/>
    <s v="DUNTON TOWER RM 2122, 1125 COLONEL BY DR, OTTAWA, ON K1A 5B6, CANADA"/>
    <s v="1927-0321"/>
    <s v=""/>
    <s v=""/>
    <s v="TECHNOL INNOV MANAG"/>
    <s v="Technol. Innov. Manag. Rev."/>
    <s v="DEC"/>
    <x v="5"/>
    <s v="8"/>
    <s v="12"/>
    <m/>
    <m/>
    <s v=""/>
    <s v=""/>
    <s v="7"/>
    <s v="16"/>
    <s v=""/>
    <x v="216"/>
    <s v="http://dx.doi.org/10.22215/timreview/1201"/>
    <s v=""/>
    <m/>
    <n v="10"/>
    <s v="Management"/>
    <s v="Emerging Sources Citation Index (ESCI)"/>
    <s v="Business &amp; Economics"/>
    <s v="HJ6ZV"/>
    <m/>
    <s v="Green Submitted, gold"/>
    <s v=""/>
    <s v=""/>
    <d v="2023-06-21T00:00:00"/>
    <s v="WOS:000457343100002"/>
    <s v="View Full Record in Web of Science"/>
  </r>
  <r>
    <s v="J"/>
    <x v="213"/>
    <s v=""/>
    <s v=""/>
    <s v=""/>
    <s v="Clemente, Violeta; Tschimmel, Katja; Vieira, Rui"/>
    <s v=""/>
    <s v=""/>
    <x v="217"/>
    <s v="DESIGN JOURNAL"/>
    <s v=""/>
    <s v=""/>
    <s v="English"/>
    <s v="Article; Proceedings Paper"/>
    <s v="12th International Conference of the European-Academy-of-Design (EAD)"/>
    <s v="APR 12-14, 2017"/>
    <s v="Sapienza Univ Rome, Fac Architecture, Rome, ITALY"/>
    <s v="European Acad Design"/>
    <s v="Sapienza Univ Rome, Fac Architecture"/>
    <s v="Design education; Design Thinking; Creative thinking; Critical thinking; Learning journals"/>
    <s v="THINKING; ARTS"/>
    <s v="Recent literature suggests that the development of cognitive skills should constitute explicit learning objectives in design education. The work describes an educational intervention designed with the intention of promoting the creative and critical thinking performance of a group of Portuguese design students. To this end, creativity and critical thinking tests, pre and post intervention, were applied to the experimental group and to a control group. The intervention was based on two fundamental theoretical assumptions: (1) students' thinking skills can be promoted by the introduction of Design Thinking as a learning content, and (2) this work should be complemented by the promotion of students' metacognitive reflection. Comparing the learning process, by analogy, with a backpack journey, a Logbook concept as an educational tool to potentially promote students' self-reflection was developed. Compared with the control group, results indicate a positive evolution of creative thinking skills in the experimental group."/>
    <s v="[Clemente, Violeta] Univ Aveiro, Sch Design Management &amp; Prod Technol Northern Ave, Aveiro, Portugal; [Tschimmel, Katja] Mindshake Consultancy Creat &amp; Design Thinking, Porto Business Sch, Res Inst Design Media &amp; Culture ID, ESAD Coll Art &amp; Design, Oporto, Portugal; [Vieira, Rui] Univ Aveiro, Educ &amp; Psychol Dept, Aveiro, Portugal"/>
    <s v="Universidade de Aveiro; Universidade de Aveiro"/>
    <s v="Clemente, V (corresponding author), Univ Aveiro, Sch Design Management &amp; Prod Technol Northern Ave, Aveiro, Portugal."/>
    <s v="catarina.clemente@ua.pt"/>
    <s v="Azonnoudo, Seyido/ISU-7505-2023; Vieira, Rui M./AAB-1727-2019"/>
    <s v="Vieira, Rui M./0000-0003-0610-6896; Clemente, Violeta/0000-0001-6400-3380; Tschimmel, Katja/0000-0002-3285-2836"/>
    <s v=""/>
    <s v=""/>
    <s v=""/>
    <s v=""/>
    <n v="42"/>
    <n v="4"/>
    <n v="4"/>
    <n v="1"/>
    <n v="10"/>
    <x v="10"/>
    <s v="ABINGDON"/>
    <s v="2-4 PARK SQUARE, MILTON PARK, ABINGDON OX14 4RN, OXON, ENGLAND"/>
    <s v="1460-6925"/>
    <s v="1756-3062"/>
    <s v=""/>
    <s v="DES J"/>
    <s v="Des. J."/>
    <s v=""/>
    <x v="4"/>
    <s v="20"/>
    <s v=""/>
    <m/>
    <n v="1"/>
    <s v=""/>
    <s v=""/>
    <s v="S1530"/>
    <s v="S1542"/>
    <s v=""/>
    <x v="217"/>
    <s v="http://dx.doi.org/10.1080/14606925.2017.1352677"/>
    <s v=""/>
    <m/>
    <n v="13"/>
    <s v="Art"/>
    <s v="Arts &amp;amp; Humanities Citation Index (A&amp;amp;HCI); Conference Proceedings Citation Index - Social Science &amp;amp; Humanities (CPCI-SSH)"/>
    <s v="Art"/>
    <s v="FS4DP"/>
    <m/>
    <s v="hybrid"/>
    <s v=""/>
    <s v=""/>
    <d v="2023-06-21T00:00:00"/>
    <s v="WOS:000419738000127"/>
    <s v="View Full Record in Web of Science"/>
  </r>
  <r>
    <s v="J"/>
    <x v="214"/>
    <s v=""/>
    <s v=""/>
    <s v=""/>
    <s v="Colombo, Sara; Cautela, Cabirio; Rampino, Lucia"/>
    <s v=""/>
    <s v=""/>
    <x v="218"/>
    <s v="DESIGN JOURNAL"/>
    <s v=""/>
    <s v=""/>
    <s v="English"/>
    <s v="Article; Proceedings Paper"/>
    <s v="12th International Conference of the European-Academy-of-Design (EAD)"/>
    <s v="APR 12-14, 2017"/>
    <s v="Sapienza Univ Rome, Fac Architecture, Rome, ITALY"/>
    <s v="European Acad Design"/>
    <s v="Sapienza Univ Rome, Fac Architecture"/>
    <s v="Design Thinking; Starting-up; New entrepreneurship; Design Educational Tools"/>
    <s v="INNOVATION; MOTIVATION"/>
    <s v="This paper analyses a new phenomenon to date poorly researched both in entrepreneurship and Design Thinking literature: Design-Intensive Start-ups (DIS), i.e. start-ups that focus on design as primary source for their development. Two main questions underpin the study: what are the specific features that describe design-intensive start-ups? Which are possible conceptual tools supporting designers in the creation of their own design-based enterprises? A multiple case studies protocol was adopted to investigate the first question. According to our results, DIS diverge from New-Technology Start-ups on several dimensions, and represent an alternative entrepreneurial model, which is not supported by extant literature. Currently, there are no tools helping designers to become entrepreneurs. Therefore, we developed a set of Design Thinking tools addressing the specific traits of DIS in the steps of their creation and evolution. Such tools are intended to support the decision-making process of designers-entrepreneurs in the foundation of their own start-ups."/>
    <s v="[Colombo, Sara] Politecn Milan, Interact Design, Milan, Italy; [Cautela, Cabirio] Politecn Milan, Design Dept, Innovat &amp; Design Management, Milan, Italy; [Rampino, Lucia] Politecn Milan, Milan, Italy"/>
    <s v="Polytechnic University of Milan; Polytechnic University of Milan; Polytechnic University of Milan"/>
    <s v="Rampino, L (corresponding author), Politecn Milan, Milan, Italy."/>
    <s v="lucia.rampino@polimi.it"/>
    <s v="Azonnoudo, Seyido/ISU-7505-2023"/>
    <s v="RAMPINO, LUCIA ROSA ELENA/0000-0002-7591-9324"/>
    <s v=""/>
    <s v=""/>
    <s v=""/>
    <s v=""/>
    <n v="50"/>
    <n v="4"/>
    <n v="4"/>
    <n v="2"/>
    <n v="23"/>
    <x v="10"/>
    <s v="ABINGDON"/>
    <s v="2-4 PARK SQUARE, MILTON PARK, ABINGDON OX14 4RN, OXON, ENGLAND"/>
    <s v="1460-6925"/>
    <s v="1756-3062"/>
    <s v=""/>
    <s v="DES J"/>
    <s v="Des. J."/>
    <s v=""/>
    <x v="4"/>
    <s v="20"/>
    <s v=""/>
    <m/>
    <n v="1"/>
    <s v=""/>
    <s v=""/>
    <s v="S566"/>
    <s v="S580"/>
    <s v=""/>
    <x v="218"/>
    <s v="http://dx.doi.org/10.1080/14606925.2017.1353004"/>
    <s v=""/>
    <m/>
    <n v="15"/>
    <s v="Art"/>
    <s v="Arts &amp;amp; Humanities Citation Index (A&amp;amp;HCI); Conference Proceedings Citation Index - Social Science &amp;amp; Humanities (CPCI-SSH)"/>
    <s v="Art"/>
    <s v="FS4DP"/>
    <m/>
    <s v="hybrid"/>
    <s v=""/>
    <s v=""/>
    <d v="2023-06-21T00:00:00"/>
    <s v="WOS:000419738000050"/>
    <s v="View Full Record in Web of Science"/>
  </r>
  <r>
    <s v="J"/>
    <x v="215"/>
    <s v=""/>
    <s v=""/>
    <s v=""/>
    <s v="Mesa, David; Renda, Gianni; Gorkin, Robert, III; Kuys, Blair; Cook, Simon M."/>
    <s v=""/>
    <s v=""/>
    <x v="219"/>
    <s v="SUSTAINABILITY"/>
    <s v=""/>
    <s v=""/>
    <s v="English"/>
    <s v="Article"/>
    <s v=""/>
    <s v=""/>
    <s v=""/>
    <s v=""/>
    <s v=""/>
    <s v="design thinking; digitalisation; industry 4; 0; design; advanced manufacturing; IoT"/>
    <s v="INDUSTRY 4.0; OPPORTUNITIES; INTERNET; THINGS"/>
    <s v="Industry 4.0 (I4.0) has proposed a significant shift in the way companies approach manufacturing. However, this new paradigm is not without faults. The integration of processes and equipment ('digitalisation') can be prohibitively expensive or too technically complex for small-to-medium enterprises (SMEs) with limited resources and technical expertise. Another barrier to digitalisation lies in the ambiguity of not knowing what precise practices to adopt to improve productivity. Although these challenges have been identified in the literature, there is still little evidence on how to tackle them. Thus, we explore how design thinking can help overcome these challenges, given that it has been used in many organisations and disciplines to deal with complex and ambiguous problems. We do so by investigating the research question 'How can designers and design thinking processes assist manufacturing SMEs' digitalisation?' We address this research question by presenting a case study of a university-industry collaboration where the authors utilised a design-thinking process to select and implement technologies to capture, process and analyse data for an Australian medical device manufacturer. By reflecting on the case study, we identified the user-centeredness of design thinking as crucial in selecting technologies for implementation that prioritised usability and brought value to all stakeholders. Furthermore, iterative prototyping was critical to scale up the required expertise and deliver a successful sustainable solution without investing vast resources. Our work suggests that designers and design thinking have the potential to help de-risk digitalisation. Finally, we suggest a framework that may assist in guiding other SMEs approaching digitalisation and provide a starting point for further design thinking research in this area."/>
    <s v="[Mesa, David] Swinburne Univ Technol, Design Factory Melbourne, Hawthorn Campus, Hawthorn, Vic 3122, Australia; [Renda, Gianni; Kuys, Blair] Swinburne Univ Technol, Sch Design &amp; Architecture, Hawthorn Campus, Hawthorn, Vic 3122, Australia; [Gorkin, Robert, III; Cook, Simon M.] Eudaemon Technol Pty Ltd, Sydney, NSW 2000, Australia"/>
    <s v="Swinburne University of Technology; Swinburne University of Technology"/>
    <s v="Mesa, D (corresponding author), Swinburne Univ Technol, Design Factory Melbourne, Hawthorn Campus, Hawthorn, Vic 3122, Australia."/>
    <s v="dmesa@swin.edu.au"/>
    <s v=""/>
    <s v="Mesa, David/0000-0002-2795-1821; Kuys, Blair/0000-0001-9857-0439"/>
    <s v="Australian Postgraduate Research (APR) Intern program, Innovative Manufacturing Cooperative Research Centre"/>
    <s v="Australian Postgraduate Research (APR) Intern program, Innovative Manufacturing Cooperative Research Centre"/>
    <s v="This research was funded by the Australian Postgraduate Research (APR) Intern program, Innovative Manufacturing Cooperative Research Centre enabling Australian companies to embed a doctoral candidate within their organisation for a duration of six months."/>
    <s v=""/>
    <n v="61"/>
    <n v="3"/>
    <n v="3"/>
    <n v="10"/>
    <n v="12"/>
    <x v="1"/>
    <s v="BASEL"/>
    <s v="ST ALBAN-ANLAGE 66, CH-4052 BASEL, SWITZERLAND"/>
    <s v=""/>
    <s v="2071-1050"/>
    <s v=""/>
    <s v="SUSTAINABILITY-BASEL"/>
    <s v="Sustainability"/>
    <s v="NOV"/>
    <x v="1"/>
    <s v="14"/>
    <s v="21"/>
    <m/>
    <m/>
    <s v=""/>
    <s v=""/>
    <s v=""/>
    <s v=""/>
    <s v="14358"/>
    <x v="219"/>
    <s v="http://dx.doi.org/10.3390/su142114358"/>
    <s v=""/>
    <m/>
    <n v="20"/>
    <s v="Green &amp; Sustainable Science &amp; Technology; Environmental Sciences; Environmental Studies"/>
    <s v="Science Citation Index Expanded (SCI-EXPANDED); Social Science Citation Index (SSCI)"/>
    <s v="Science &amp; Technology - Other Topics; Environmental Sciences &amp; Ecology"/>
    <s v="6B6WU"/>
    <m/>
    <s v="gold"/>
    <s v=""/>
    <s v=""/>
    <d v="2023-06-21T00:00:00"/>
    <s v="WOS:000881471700001"/>
    <s v="View Full Record in Web of Science"/>
  </r>
  <r>
    <s v="J"/>
    <x v="216"/>
    <s v=""/>
    <s v=""/>
    <s v=""/>
    <s v="Diniz Marinho, Bruno Francisco; Melo, Isotilia Costa"/>
    <s v=""/>
    <s v=""/>
    <x v="220"/>
    <s v="SUSTAINABILITY"/>
    <s v=""/>
    <s v=""/>
    <s v="English"/>
    <s v="Article"/>
    <s v=""/>
    <s v=""/>
    <s v=""/>
    <s v=""/>
    <s v=""/>
    <s v="small and medium-sized enterprises (SMEs); micro and small businesses (MSBs); Brazilian support service for micro and small enterprises (SEBRAE); local innovation agent ALI program; organizational agility; entrepreneurship; lean startup; agile methods; agile tools"/>
    <s v="DIGITAL TRANSFORMATION; SMALL ENTERPRISES; SMALL BUSINESSES; MICRO; PERFORMANCE; AGILITY; SUPPORT"/>
    <s v="Small and medium enterprises (SMEs) play an essential economic role through income and employment generation as well as reducing inequalities. In this regard, continuous innovation is a pillar for guaranteeing SMEs' survival worldwide. In Brazil, the ALI Program (Portuguese acronym for Local Innovation Agent) trains groups of SMEs to implement a continuous innovation process based on agile methodologies. This paper applied focus group methodology to investigate whether, after participating in the program, SMEs practice some innovation processes in their business and the difficulties perceived by entrepreneurs in incorporating innovation processes into their ventures. Based on the extant literature and on the focus group, it was observed that SMEs see innovation as a risk, fear innovating because of tradition, family, and/or generational context, and do not see innovation as a process suitable to be systematized with agile tools. In addition, factors such as the age of the SMEs' leaders, the age of the SMEs, the gender of the SMEs' leaders, and the nature of the SMEs (family business or not) may affect their openness to innovation. Recommendations are stated for practitioners (such as ALIs) to improve their training quality, policymakers to improve and create similar programs, and researchers interested in future research directions."/>
    <s v="[Diniz Marinho, Bruno Francisco] Univ Sao Paulo, Luiz de Queiroz Coll Agr, BR-13418445 Piracicaba, SP, Brazil; [Melo, Isotilia Costa] Univ Catolica Norte UCN, Escuela Ingn Coquimbo EIC, Coquimbo 1781421, Chile"/>
    <s v="Universidade de Sao Paulo"/>
    <s v="Marinho, BFD (corresponding author), Univ Sao Paulo, Luiz de Queiroz Coll Agr, BR-13418445 Piracicaba, SP, Brazil."/>
    <s v="bruno.marinho@mjv.com.br"/>
    <s v="Melo, Isotilia Costa/E-8047-2018"/>
    <s v="Melo, Isotilia Costa/0000-0002-4210-9325; Marinho, Bruno/0000-0001-6462-5657"/>
    <s v="Universidad Catolica del Norte (UCN); Escuela de Ingenieria de Coquimbo (EIC)"/>
    <s v="Universidad Catolica del Norte (UCN); Escuela de Ingenieria de Coquimbo (EIC)"/>
    <s v="The Universidad Catolica del Norte (UCN) partially supported the payment of the Article Processing Charge (APC) with the regular grant of the Escuela de Ingenieria de Coquimbo (EIC). The authors partially supported the APC with their own resources."/>
    <s v=""/>
    <n v="61"/>
    <n v="3"/>
    <n v="3"/>
    <n v="15"/>
    <n v="20"/>
    <x v="1"/>
    <s v="BASEL"/>
    <s v="ST ALBAN-ANLAGE 66, CH-4052 BASEL, SWITZERLAND"/>
    <s v=""/>
    <s v="2071-1050"/>
    <s v=""/>
    <s v="SUSTAINABILITY-BASEL"/>
    <s v="Sustainability"/>
    <s v="OCT"/>
    <x v="1"/>
    <s v="14"/>
    <s v="20"/>
    <m/>
    <m/>
    <s v=""/>
    <s v=""/>
    <s v=""/>
    <s v=""/>
    <s v="13344"/>
    <x v="220"/>
    <s v="http://dx.doi.org/10.3390/su142013344"/>
    <s v=""/>
    <m/>
    <n v="16"/>
    <s v="Green &amp; Sustainable Science &amp; Technology; Environmental Sciences; Environmental Studies"/>
    <s v="Science Citation Index Expanded (SCI-EXPANDED); Social Science Citation Index (SSCI)"/>
    <s v="Science &amp; Technology - Other Topics; Environmental Sciences &amp; Ecology"/>
    <s v="5S7CU"/>
    <m/>
    <s v="gold"/>
    <s v=""/>
    <s v=""/>
    <d v="2023-06-21T00:00:00"/>
    <s v="WOS:000875343900001"/>
    <s v="View Full Record in Web of Science"/>
  </r>
  <r>
    <s v="J"/>
    <x v="217"/>
    <s v=""/>
    <s v=""/>
    <s v=""/>
    <s v="Wang, Chengbin; Dai, Min; Fang, Yongyan; Liu, Chuanfeng"/>
    <s v=""/>
    <s v=""/>
    <x v="221"/>
    <s v="INTERNATIONAL ENTREPRENEURSHIP AND MANAGEMENT JOURNAL"/>
    <s v=""/>
    <s v=""/>
    <s v="English"/>
    <s v="Article"/>
    <s v=""/>
    <s v=""/>
    <s v=""/>
    <s v=""/>
    <s v=""/>
    <s v="Lean and agile startup (LAS); Lean startup (LS); Business model canvas (BMC); Startup iterative software"/>
    <s v=""/>
    <s v="In today's volatile, uncertain, complex and ambiguous (VUCA) era, entrepreneurs face highly uncertain startup environments. Thus, traditional methods for launching startup businesses must address the challenges associated with uncertain environments. Based on the definition of startup as the practical activity of starting a business in an uncertain environment, the greatest challenge in startup is reducing uncertainty. Thus, this paper defines the lean and agile startup (LAS) method by using the business model canvas (BMC) as an iterative tool and combining the customer development (CD) method and agile method (AM). LAS is an upgraded version of lean startup (LS) that provides entrepreneurs with a 0-to-1 startup exploration method. It allows entrepreneurs to promote startup exploration activities through the hypothesis-exploration-test-cognition iterative model, thereby evolving their ideas into sustainable business models. Moreover, this paper articulates a developmental approach for building iterative startup software based on LAS. It therefore offers entrepreneurs a convenient and visual iterative tool for startup to improve the effectiveness of startup exploration."/>
    <s v="[Wang, Chengbin; Fang, Yongyan] Taizhou Univ, Sch Business, Taizhou, Peoples R China; [Dai, Min] Taizhou Univ, Sch Foreign Languages, Taizhou, Peoples R China; [Liu, Chuanfeng] China Univ S&amp;T Achievements Transformat Ctr, Huizhou, Peoples R China"/>
    <s v="Taizhou University; Taizhou University"/>
    <s v="Dai, M (corresponding author), Taizhou Univ, Sch Foreign Languages, Taizhou, Peoples R China."/>
    <s v="daimin1218@163.com"/>
    <s v=""/>
    <s v="Wang, Chengbin/0000-0003-2810-5405"/>
    <s v="Social Science Fund of Zhejiang Province, China [20NDJC193YB]"/>
    <s v="Social Science Fund of Zhejiang Province, China"/>
    <s v="This paper was supported by the Social Science Fund of Zhejiang Province, China, through the following program: Application research on establishing prosperity monitoring system of small and micro enterprises based on Big Data (20NDJC193YB)"/>
    <s v=""/>
    <n v="29"/>
    <n v="3"/>
    <n v="3"/>
    <n v="24"/>
    <n v="41"/>
    <x v="8"/>
    <s v="NEW YORK"/>
    <s v="ONE NEW YORK PLAZA, SUITE 4600, NEW YORK, NY, UNITED STATES"/>
    <s v="1554-7191"/>
    <s v="1555-1938"/>
    <s v=""/>
    <s v="INT ENTREP MANAG J"/>
    <s v="Int. Entrep. Manag. J."/>
    <s v="DEC"/>
    <x v="1"/>
    <s v="18"/>
    <s v="4"/>
    <m/>
    <m/>
    <s v=""/>
    <s v=""/>
    <s v="1527"/>
    <s v="1544"/>
    <s v=""/>
    <x v="221"/>
    <s v="http://dx.doi.org/10.1007/s11365-022-00797-3"/>
    <s v=""/>
    <d v="2022-08-01T00:00:00"/>
    <n v="18"/>
    <s v="Business; Management"/>
    <s v="Social Science Citation Index (SSCI)"/>
    <s v="Business &amp; Economics"/>
    <s v="6G4TA"/>
    <m/>
    <s v="Bronze"/>
    <s v=""/>
    <s v=""/>
    <d v="2023-06-21T00:00:00"/>
    <s v="WOS:000835592100001"/>
    <s v="View Full Record in Web of Science"/>
  </r>
  <r>
    <s v="J"/>
    <x v="218"/>
    <s v=""/>
    <s v=""/>
    <s v=""/>
    <s v="Taimur, Sadaf; Onuki, Motoharu"/>
    <s v=""/>
    <s v=""/>
    <x v="222"/>
    <s v="INTERNATIONAL JOURNAL OF EDUCATIONAL RESEARCH"/>
    <s v=""/>
    <s v=""/>
    <s v="English"/>
    <s v="Article"/>
    <s v=""/>
    <s v=""/>
    <s v=""/>
    <s v=""/>
    <s v=""/>
    <s v="Higher sustainability education; Design thinking; Transformative learning; Digital transformative Pedagogy"/>
    <s v="UNIVERSITY; PARADIGM; SCIENCE"/>
    <s v="There is an increasing emphasis on using transformative learning approach through pedagogies to make Higher Sustainability Education (HSE) more effective. The study explores how Design Thinking (DT) as a pedagogy can be conducive to transformative learning in the digital settings, in HSE, by incorporating the critical components of the Digital Transformative Pedagogy (DTP) framework. The study describes the design and implementation of two courses from universities in Japan and Germany and captures the participants' perspectives on their experiences. The research findings emphasize that DT pedagogy successfully incorporates all the components of the DTP framework in both cases (hybrid and digital settings) to set up learning processes and environment favorable for transformative learning experiences. The research can offer concrete practice, pathways, and lessons for curriculum development to bring transformative learning into digital teaching practice in HSE."/>
    <s v="[Taimur, Sadaf; Onuki, Motoharu] Univ Tokyo, Grad Program Sustainabil Sci Global Leadership Ini, Kashiwa, Japan"/>
    <s v="University of Tokyo"/>
    <s v="Taimur, S (corresponding author), Univ Tokyo, Grad Program Sustainabil Sci Global Leadership Ini, Kashiwa, Japan."/>
    <s v="sadaf.taimur@s.k.u-tokyo.ac.jp"/>
    <s v=""/>
    <s v="Taimur, Sadaf/0000-0003-3037-9480"/>
    <s v=""/>
    <s v=""/>
    <s v=""/>
    <s v=""/>
    <n v="104"/>
    <n v="3"/>
    <n v="3"/>
    <n v="12"/>
    <n v="17"/>
    <x v="11"/>
    <s v="OXFORD"/>
    <s v="THE BOULEVARD, LANGFORD LANE, KIDLINGTON, OXFORD OX5 1GB, OXON, ENGLAND"/>
    <s v="0883-0355"/>
    <s v="1873-538X"/>
    <s v=""/>
    <s v="INT J EDUC RES"/>
    <s v="Int. J. Educ. Res."/>
    <s v=""/>
    <x v="1"/>
    <s v="114"/>
    <s v=""/>
    <m/>
    <m/>
    <s v=""/>
    <s v=""/>
    <s v=""/>
    <s v=""/>
    <s v="101994"/>
    <x v="222"/>
    <s v="http://dx.doi.org/10.1016/j.ijer.2022.101994"/>
    <s v=""/>
    <d v="2022-05-01T00:00:00"/>
    <n v="25"/>
    <s v="Education &amp; Educational Research"/>
    <s v="Social Science Citation Index (SSCI)"/>
    <s v="Education &amp; Educational Research"/>
    <s v="1N0LW"/>
    <m/>
    <s v="hybrid"/>
    <s v=""/>
    <s v=""/>
    <d v="2023-06-21T00:00:00"/>
    <s v="WOS:000800356700004"/>
    <s v="View Full Record in Web of Science"/>
  </r>
  <r>
    <s v="J"/>
    <x v="219"/>
    <s v=""/>
    <s v=""/>
    <s v=""/>
    <s v="Whittaker, Joseph A.; Montgomery, Beronda L."/>
    <s v=""/>
    <s v=""/>
    <x v="223"/>
    <s v="DISCOVER SUSTAINABILITY"/>
    <s v=""/>
    <s v=""/>
    <s v="English"/>
    <s v="Article"/>
    <s v=""/>
    <s v=""/>
    <s v=""/>
    <s v=""/>
    <s v=""/>
    <s v="Educational ecosystems; Higher education; Evidence-based innovation; Institutional transformation; Leadership"/>
    <s v="INNOVATION; PROMOTION; TENURE"/>
    <s v="Traditional models of academic leadership are based largely on managerial and transactional approaches. Such efforts frequently support status quo individual success rather than values-based leadership based on collective institutional or sustainability-centered pursuits. Evolved reward systems and leaderships modes that support collective and institutionlevel effort and innovations prioritizing community and sustainability require new leadership models. Innovative leadership models that transcend traditional gatekeeping are needed and four leadership modes to support innovation and collective efforts are discussed, including shared leadership that draws on distributed contributions of multiple individuals; creative or innovative leadership that requires risk-taking, experimentation, and experiential learning; qualitative leadership that is data- driven and includes evidence-based innovation; and, dynamic leadership based on demonstrated agility and ability to traverse different spaces using diverse modes of doing and thinking. Progressive leaders can move in and out of these modes in response to ecosystem needs, demands, and changes through the use of design thinking and initiatives to support innovation and sustainability in higher education. Success in evolved leadership approaches, including centering sustainability goals that impact institutions themselves and communities in which they exist, require aligning reformed leadership goals and practices with funding models and reward systems, as well as policies and institutional change strategies."/>
    <s v="[Whittaker, Joseph A.] Jackson State Univ, Div Res &amp; Econ Dev, Jackson, MS 39217 USA; [Montgomery, Beronda L.] Michigan State Univ, DOE Plant Res Lab, E Lansing, MI 48824 USA; [Montgomery, Beronda L.] Michigan State Univ, Dept Biochem &amp; Mol Biol, E Lansing, MI 48824 USA; [Montgomery, Beronda L.] Michigan State Univ, Dept Microbiol &amp; Mol Genet, E Lansing, MI 48824 USA"/>
    <s v="Jackson State University; Michigan State University; United States Department of Energy (DOE); Michigan State University; Michigan State University"/>
    <s v="Montgomery, BL (corresponding author), Michigan State Univ, DOE Plant Res Lab, E Lansing, MI 48824 USA.;Montgomery, BL (corresponding author), Michigan State Univ, Dept Biochem &amp; Mol Biol, E Lansing, MI 48824 USA.;Montgomery, BL (corresponding author), Michigan State Univ, Dept Microbiol &amp; Mol Genet, E Lansing, MI 48824 USA."/>
    <s v="montg133@msu.edu"/>
    <s v=""/>
    <s v="Whittaker, Joseph/0000-0001-9668-8441"/>
    <s v="Michigan State University Foundation; NIH IPERT [NIH/NIGMS R25 GM135022-01]"/>
    <s v="Michigan State University Foundation; NIH IPERT(United States Department of Health &amp; Human ServicesNational Institutes of Health (NIH) - USA)"/>
    <s v="Work by J.A.W. on ethical leadership preparation is funded by NIH IPERT, grant no. NIH/NIGMS R25 GM135022-01. Work by B.L.M. on leadership is supported by the Michigan State University Foundation."/>
    <s v=""/>
    <n v="41"/>
    <n v="3"/>
    <n v="3"/>
    <n v="3"/>
    <n v="3"/>
    <x v="18"/>
    <s v="LONDON"/>
    <s v="CAMPUS, 4 CRINAN ST, LONDON, N1 9XW, ENGLAND"/>
    <s v=""/>
    <s v="2662-9984"/>
    <s v=""/>
    <s v="DISCOV SUSTAIN"/>
    <s v="Discov. Sustain."/>
    <s v="MAR 30"/>
    <x v="1"/>
    <s v="3"/>
    <s v="1"/>
    <m/>
    <m/>
    <s v=""/>
    <s v=""/>
    <s v=""/>
    <s v=""/>
    <s v=""/>
    <x v="223"/>
    <s v="http://dx.doi.org/10.1007/s43621-022-00079-6"/>
    <s v=""/>
    <m/>
    <n v="8"/>
    <s v="Green &amp; Sustainable Science &amp; Technology; Environmental Sciences; Environmental Studies"/>
    <s v="Emerging Sources Citation Index (ESCI)"/>
    <s v="Science &amp; Technology - Other Topics; Environmental Sciences &amp; Ecology"/>
    <s v="E3SL7"/>
    <n v="35425925"/>
    <s v="Green Published, gold"/>
    <s v=""/>
    <s v=""/>
    <d v="2023-06-21T00:00:00"/>
    <s v="WOS:000974776100001"/>
    <s v="View Full Record in Web of Science"/>
  </r>
  <r>
    <s v="J"/>
    <x v="220"/>
    <s v=""/>
    <s v=""/>
    <s v=""/>
    <s v="McLaughlin, Jacqueline E.; Chen, Elizabeth; Lake, Danielle; Guo, Wen; Skywark, Emily Rose; Chernik, Aria; Liu, Tsailu"/>
    <s v=""/>
    <s v=""/>
    <x v="224"/>
    <s v="PLOS ONE"/>
    <s v=""/>
    <s v=""/>
    <s v="English"/>
    <s v="Article"/>
    <s v=""/>
    <s v=""/>
    <s v=""/>
    <s v=""/>
    <s v=""/>
    <s v=""/>
    <s v="ENGINEERING DESIGN"/>
    <s v="A growing body of literature highlights the increasing demand on college graduates to possess the problem finding, problem framing, and problem-solving skills necessary to address complex real-world challenges. Design thinking (DT) is an iterative, human-centered approach to problem solving that synthesizes what is desirable, equitable, technologically feasible, and sustainable. As universities expand efforts to train students with DT mindsets and skills, we must assess faculty and student DT practices and outcomes to better understand DT course experiences. Understanding how DT is taught and experienced within higher education can help schools promote student learning and align their training programs with professional, personal, and civic needs. In this study, surveys were completed by 19 faculty and 196 students from 23 courses at four universities. DT teaching and learning was characterized by three DT practices and five outcomes. Statistically significant differences were found by discipline of study and student type (i.e., graduate vs undergraduate), but not by gender or race/ethnicity. These results can be used to inform the development of classroom-based DT teaching and learning strategies across higher education institutions and disciplines."/>
    <s v="[McLaughlin, Jacqueline E.] Univ North Carolina Chapel Hill, UNC Eshelman Sch Pharm, Div Practice Adv &amp; Clin Educ, Ctr Innovat Pharm Educ &amp; Res, Chapel Hill, NC 27599 USA; [Chen, Elizabeth] Univ North Carolina Chapel Hill, Dept Hlth Behav, UNC Gillings Sch Global Publ Hlth, Chapel Hill, NC USA; [Chen, Elizabeth; Skywark, Emily Rose] Univ North Carolina Chapel Hill, Off Vice Chancellor Innovat Entrepreneurship &amp; Ec, Chapel Hill, NC USA; [Lake, Danielle] Elon Univ, Ctr Design Thinking, Elon, NC USA; [Guo, Wen] Elon Univ, Dept Art, Elon, NC USA; [Chernik, Aria] Duke Univ, Social Sci Res Inst, Durham, NC USA; [Chernik, Aria] Duke Univ, Innovat &amp; Entrepreneurship Initiat, Durham, NC USA; [Liu, Tsailu] North Carolina State Univ, Coll Design, Dept Graph Design &amp; Ind Design, Raleigh, NC USA"/>
    <s v="University of North Carolina; University of North Carolina Chapel Hill; University of North Carolina School of Medicine; University of North Carolina; University of North Carolina Chapel Hill; University of North Carolina School of Medicine; University of North Carolina; University of North Carolina Chapel Hill; University of North Carolina School of Medicine; Elon University; Elon University; Duke University; Duke University; North Carolina State University"/>
    <s v="McLaughlin, JE (corresponding author), Univ North Carolina Chapel Hill, UNC Eshelman Sch Pharm, Div Practice Adv &amp; Clin Educ, Ctr Innovat Pharm Educ &amp; Res, Chapel Hill, NC 27599 USA."/>
    <s v="Jacqui_mclaughlin@unc.edu"/>
    <s v=""/>
    <s v="Chernik, Aria/0000-0002-5516-5211"/>
    <s v=""/>
    <s v=""/>
    <s v=""/>
    <s v=""/>
    <n v="44"/>
    <n v="3"/>
    <n v="3"/>
    <n v="5"/>
    <n v="18"/>
    <x v="5"/>
    <s v="SAN FRANCISCO"/>
    <s v="1160 BATTERY STREET, STE 100, SAN FRANCISCO, CA 94111 USA"/>
    <s v="1932-6203"/>
    <s v=""/>
    <s v=""/>
    <s v="PLOS ONE"/>
    <s v="PLoS One"/>
    <s v="MAR 24"/>
    <x v="1"/>
    <s v="17"/>
    <s v="3"/>
    <m/>
    <m/>
    <s v=""/>
    <s v=""/>
    <s v=""/>
    <s v=""/>
    <s v="e0265902"/>
    <x v="224"/>
    <s v="http://dx.doi.org/10.1371/journal.pone.0265902"/>
    <s v=""/>
    <m/>
    <n v="16"/>
    <s v="Multidisciplinary Sciences"/>
    <s v="Science Citation Index Expanded (SCI-EXPANDED); Social Science Citation Index (SSCI)"/>
    <s v="Science &amp; Technology - Other Topics"/>
    <s v="0K7DW"/>
    <n v="35324983"/>
    <s v="gold, Green Published"/>
    <s v=""/>
    <s v=""/>
    <d v="2023-06-21T00:00:00"/>
    <s v="WOS:000780951300080"/>
    <s v="View Full Record in Web of Science"/>
  </r>
  <r>
    <s v="J"/>
    <x v="221"/>
    <s v=""/>
    <s v=""/>
    <s v=""/>
    <s v="Hu, Ying; Ouyang, Jieqian; Wang, Huazhen; Zhang, Juan; Liu, An; Min, Xiaolei; Du, Xing"/>
    <s v=""/>
    <s v=""/>
    <x v="225"/>
    <s v="FRONTIERS IN PSYCHOLOGY"/>
    <s v=""/>
    <s v=""/>
    <s v="English"/>
    <s v="Article"/>
    <s v=""/>
    <s v=""/>
    <s v=""/>
    <s v=""/>
    <s v=""/>
    <s v="design cognition; EEG; design research; design process; research methods"/>
    <s v="GAMMA-BAND SYNCHRONIZATION; EEG ALPHA-ACTIVITY; DIFFERENT FREQUENCIES; OSCILLATIONS; PERFORMANCE; CREATIVITY; DESYNCHRONIZATION; RELIABILITY; COMPLEXITY; ATTENTION"/>
    <s v="Extant research on design thinking is subjective and limited. This manuscript combines protocol analysis and electroencephalogram (EEG) to read design thoughts in the core design activities of concept generation phase. The results suggest that alpha band power had event related synchronization (ERS) in the scenario task and divergent thinking occupies a dominant position. However, it had event related desynchronization (ERD) in analogy and inference activities, etc., and it is stronger for mental pressure and exercised cognitive processing. In addition, the parietooccipital area differs significantly from other brain areas in most design activities. This study explores the relationship of different design thinking and EEG data, which is innovative and professional in the field of design, providing a more objective data basis and evaluation method for future applied research and diverse educational practices."/>
    <s v="[Hu, Ying; Ouyang, Jieqian; Wang, Huazhen; Min, Xiaolei; Du, Xing] Hunan Univ, Sch Design, Changsha, Peoples R China; [Zhang, Juan] Capital Univ Econ &amp; Business, Sch Stat, Beijing, Peoples R China; [Liu, An] Cent South Univ Forestry &amp; Technol, Coll Furniture &amp; Design, Changsha, Peoples R China"/>
    <s v="Hunan University; Capital University of Economics &amp; Business; Central South University of Forestry &amp; Technology"/>
    <s v="Du, X (corresponding author), Hunan Univ, Sch Design, Changsha, Peoples R China."/>
    <s v="duxing26@163.com"/>
    <s v=""/>
    <s v="HU, ying/0000-0002-4444-4135"/>
    <s v=""/>
    <s v=""/>
    <s v=""/>
    <s v=""/>
    <n v="85"/>
    <n v="3"/>
    <n v="3"/>
    <n v="8"/>
    <n v="25"/>
    <x v="2"/>
    <s v="LAUSANNE"/>
    <s v="AVENUE DU TRIBUNAL FEDERAL 34, LAUSANNE, CH-1015, SWITZERLAND"/>
    <s v="1664-1078"/>
    <s v=""/>
    <s v=""/>
    <s v="FRONT PSYCHOL"/>
    <s v="Front. Psychol."/>
    <s v="MAR 3"/>
    <x v="1"/>
    <s v="13"/>
    <s v=""/>
    <m/>
    <m/>
    <s v=""/>
    <s v=""/>
    <s v=""/>
    <s v=""/>
    <s v="832194"/>
    <x v="225"/>
    <s v="http://dx.doi.org/10.3389/fpsyg.2022.832194"/>
    <s v=""/>
    <m/>
    <n v="12"/>
    <s v="Psychology, Multidisciplinary"/>
    <s v="Social Science Citation Index (SSCI)"/>
    <s v="Psychology"/>
    <s v="ZX8VE"/>
    <n v="35310227"/>
    <s v="Green Published, gold"/>
    <s v=""/>
    <s v=""/>
    <d v="2023-06-21T00:00:00"/>
    <s v="WOS:000772170800001"/>
    <s v="View Full Record in Web of Science"/>
  </r>
  <r>
    <s v="J"/>
    <x v="222"/>
    <s v=""/>
    <s v=""/>
    <s v=""/>
    <s v="Carayannis, Elias G.; Grigoroudis, Evangelos"/>
    <s v=""/>
    <s v=""/>
    <x v="226"/>
    <s v="JOURNAL OF THE KNOWLEDGE ECONOMY"/>
    <s v=""/>
    <s v=""/>
    <s v="English"/>
    <s v="Article; Early Access"/>
    <s v=""/>
    <s v=""/>
    <s v=""/>
    <s v=""/>
    <s v=""/>
    <s v="Ambidextrous robust and resilient impact assessment (AR2IA); Sustainable smarter specialization strategies (S4); Triple top and Triple bottom line sustainability; Design thinking; Agile methodology; Quadruple and Quintuple innovation helix frameworks"/>
    <s v="MODE 3; INNOVATION SYSTEMS; QUADRUPLE HELIX; AMBIDEXTERITY; EFFICIENCY; KNOWLEDGE; EXPLOITATION; EXPLORATION; MULTILEVEL; LEADERSHIP"/>
    <s v="TA Pi ANTA PEI. (Everything Flows, Heraclitus of Ephesus, 535-475BC). When the EU Framework Program designers and policy makers were creating the Horizon 2020 program, they could never imagine or anticipate that 2020 would turn out to be the ANNO HORIBILIS GLOBALIS due to COVID-19 depredations with socioeconomic, socio-political and socio-technical impacts and implications for policies, practices and politics. In this paper, we provide an approach that builds on recent developments and insights based on efficacious multi-criteria approaches that leverage design thinking philosophies and agile methodologies. This is in order to achieve an ambidextrous, robust and resilient architecture of impact assessment of S3 and thus set the stage for the next generation of S3 that should be aptly framed as Sustainable (Triple Top and Bottom Line) Smarter (Efficacious) Specialisation Strategies (AR2IA/S4). In a more concrete manner, we identify and illustrate cases in the context of S3 formulation and implementation at the sectoral and regional levels where AR2IA could help engender S4 especially in the context of the pandemic disruptions so as to be better prepared and enabled to cope with such future challenges and identify within them endogenous opportunities."/>
    <s v="[Carayannis, Elias G.] George Washington Univ, GW Sch Business, Funger Hall,2201 G St NW, Washington, DC 20052 USA; [Grigoroudis, Evangelos] Tech Univ Crete, Sch Prod Engn &amp; Management, Univ Campus, Khania 73100, Greece"/>
    <s v="George Washington University"/>
    <s v="Carayannis, EG (corresponding author), George Washington Univ, GW Sch Business, Funger Hall,2201 G St NW, Washington, DC 20052 USA."/>
    <s v="caraye@gwu.edu; vangelis@ergasya.tuc.gr"/>
    <s v="CARAYANNIS, ELIAS/H-3075-2014"/>
    <s v="CARAYANNIS, ELIAS/0000-0003-2348-4311; Grigoroudis, Evangelos/0000-0001-8613-9350"/>
    <s v=""/>
    <s v=""/>
    <s v=""/>
    <s v=""/>
    <n v="88"/>
    <n v="3"/>
    <n v="3"/>
    <n v="0"/>
    <n v="2"/>
    <x v="8"/>
    <s v="NEW YORK"/>
    <s v="ONE NEW YORK PLAZA, SUITE 4600, NEW YORK, NY, UNITED STATES"/>
    <s v="1868-7865"/>
    <s v="1868-7873"/>
    <s v=""/>
    <s v="J KNOWL ECON"/>
    <s v="J. Knowl. Econ."/>
    <s v="2022 MAR 2"/>
    <x v="1"/>
    <s v=""/>
    <s v=""/>
    <m/>
    <m/>
    <s v=""/>
    <s v=""/>
    <s v=""/>
    <s v=""/>
    <s v=""/>
    <x v="226"/>
    <s v="http://dx.doi.org/10.1007/s13132-022-00991-2"/>
    <s v=""/>
    <d v="2022-03-01T00:00:00"/>
    <n v="43"/>
    <s v="Economics"/>
    <s v="Social Science Citation Index (SSCI)"/>
    <s v="Business &amp; Economics"/>
    <s v="ZK9LG"/>
    <m/>
    <s v="Bronze"/>
    <s v=""/>
    <s v=""/>
    <d v="2023-06-21T00:00:00"/>
    <s v="WOS:000763302900005"/>
    <s v="View Full Record in Web of Science"/>
  </r>
  <r>
    <s v="J"/>
    <x v="223"/>
    <s v=""/>
    <s v=""/>
    <s v=""/>
    <s v="Kim, Ji-Yun; Seo, Jae Seon; Kim, Kwihoon"/>
    <s v=""/>
    <s v=""/>
    <x v="227"/>
    <s v="EDUCATION AND INFORMATION TECHNOLOGIES"/>
    <s v=""/>
    <s v=""/>
    <s v="English"/>
    <s v="Article"/>
    <s v=""/>
    <s v=""/>
    <s v=""/>
    <s v=""/>
    <s v=""/>
    <s v="Maker; Novel engineering; Design thinking; STEM; Engineering education; Literacy integration"/>
    <s v="DESIGN THINKING; LITERACY"/>
    <s v="Attaining equitable education for all is one of the sustainable development goals. Not only the gap of education between urban and rural students but also the gap of access to information and communications technology also exists. Thus, an effort to resolve this gap is necessary. This study combines novel engineering, which is the fusion of engineering and literacy educational methods with maker education, to create a sustainable model of maker education. Through this process, an instructional model for a novel engineering-based maker education is proposed that would enable the utilization of the model in rural elementary school environment. To achieve this, this study analyzed the literature regarding maker education, novel engineering, and design thinking to develop, draft, and verify internal validity through an expert's review and usability evaluation. In addition, this study includes an example class for rural elementary students with application of the model to verify the model's external validity and confirm that the model significantly improved the maker mindset. Finally, this study proposes final instructional model by modifying and improving the draft based on the recommendations derived from the validity verification process. The proposed instructional model was developed as a suitable form for rural school students, which can use low-cost teaching tools to lower the entry barrier to information and communications technology education. The model process developed in this study has the advantage of raising convergence problem-solving abilities and the maker mindset, in terms of a making project that fuses literature and engineering, among students."/>
    <s v="[Kim, Ji-Yun] Korea Natl Univ Educ, Dept Comp Educ, Cheongju, South Korea; [Seo, Jae Seon] Korea Res Inst Vocat Educ &amp; Training, Ctr Apprentice High Sch, Sejong, South Korea; [Kim, Kwihoon] Korea Natl Univ Educ, Dept Artificial Intelligence Convergence Educ, Cheongju, South Korea"/>
    <s v="Korea National University of Education; Korea National University of Education"/>
    <s v="Kim, K (corresponding author), Korea Natl Univ Educ, Dept Artificial Intelligence Convergence Educ, Cheongju, South Korea."/>
    <s v="kimkh@knue.ac.kr"/>
    <s v=""/>
    <s v="gim, jiyun/0000-0003-1701-8912; Kim, Kwihoon/0000-0002-0798-1687"/>
    <s v="National Research Foundation of Korea (NRF) - Korea government (MSIT) [2021R1G1A109330611]"/>
    <s v="National Research Foundation of Korea (NRF) - Korea government (MSIT)(National Research Foundation of KoreaMinistry of Science, ICT &amp; Future Planning, Republic of KoreaMinistry of Science &amp; ICT (MSIT), Republic of Korea)"/>
    <s v="This work was supported by the National Research Foundation of Korea (NRF) grant funded by the Korea government (MSIT) (No. 2021R1G1A109330611)."/>
    <s v=""/>
    <n v="91"/>
    <n v="3"/>
    <n v="3"/>
    <n v="18"/>
    <n v="51"/>
    <x v="8"/>
    <s v="NEW YORK"/>
    <s v="ONE NEW YORK PLAZA, SUITE 4600, NEW YORK, NY, UNITED STATES"/>
    <s v="1360-2357"/>
    <s v="1573-7608"/>
    <s v=""/>
    <s v="EDUC INF TECHNOL"/>
    <s v="Educ. Inf. Technol."/>
    <s v="JUN"/>
    <x v="1"/>
    <s v="27"/>
    <s v="5"/>
    <m/>
    <m/>
    <s v=""/>
    <s v=""/>
    <s v="7327"/>
    <s v="7371"/>
    <s v=""/>
    <x v="227"/>
    <s v="http://dx.doi.org/10.1007/s10639-021-10841-4"/>
    <s v=""/>
    <d v="2022-02-01T00:00:00"/>
    <n v="45"/>
    <s v="Education &amp; Educational Research"/>
    <s v="Social Science Citation Index (SSCI)"/>
    <s v="Education &amp; Educational Research"/>
    <s v="2S6XC"/>
    <m/>
    <s v="Bronze"/>
    <s v=""/>
    <s v=""/>
    <d v="2023-06-21T00:00:00"/>
    <s v="WOS:000752813800002"/>
    <s v="View Full Record in Web of Science"/>
  </r>
  <r>
    <s v="J"/>
    <x v="224"/>
    <s v=""/>
    <s v=""/>
    <s v=""/>
    <s v="Robbins, Peter; Fu, Na"/>
    <s v=""/>
    <s v=""/>
    <x v="228"/>
    <s v="R &amp; D MANAGEMENT"/>
    <s v=""/>
    <s v=""/>
    <s v="English"/>
    <s v="Article"/>
    <s v=""/>
    <s v=""/>
    <s v=""/>
    <s v=""/>
    <s v=""/>
    <s v=""/>
    <s v="DYNAMIC CAPABILITIES; INNOVATION; PRODUCT; FIRM; MICROFOUNDATIONS; ENVIRONMENTS; ORIENTATION; PERSPECTIVE; TECHNOLOGY; MANAGEMENT"/>
    <s v="Design thinking has recently been the subject of considerable attention from academics and practitioners. In management discourse, design thinking is a creative and human-centred problem-solving approach based on designers' practices, used mainly in the pursuit of product, service and process innovation. Despite being increasingly promoted and adopted as an approach to innovation, we know little about whether and how design thinking influences firm performance. Drawing upon the resource-based view of the firm and dynamic capability theory, this paper answers these questions via a two-study approach in the context of R&amp;D. Study 1 explores the perceived performance impact of design thinking in a descriptive way. Study 2 investigates the mediating role of organizational innovative capability in design thinking and organizational innovative performance relationship. The results from these two studies shed light on design thinking's performance impact. In addition, they add evidentiary support to the contention that design-thinking practices applied in R&amp;D help develop organizational innovative capability, which in turn increases organizational innovative performance. This research adds welcome evidentiary support to the contention that design thinking practices, applied in R&amp;D, help develop organizational innovative capability, which in turn increases organizational innovative performance. Our study offers a theory-based and actionable approach which explains the underlying mechanism through which a firm can boost its innovation performance by the adoption of design thinking."/>
    <s v="[Robbins, Peter] Dublin City Univ, Irish Inst Digital Business, Dublin 9, Ireland; [Fu, Na] Univ Dublin, Trinity Coll Dublin, Trinity Business Sch, Dublin 2, Ireland"/>
    <s v="Dublin City University; Trinity College Dublin"/>
    <s v="Robbins, P (corresponding author), Dublin City Univ, Irish Inst Digital Business, Dublin 9, Ireland."/>
    <s v="peter.robbins@dcu.ie; funa@tcd.ie"/>
    <s v=""/>
    <s v="Robbins, Peter/0000-0002-5223-7718"/>
    <s v=""/>
    <s v=""/>
    <s v=""/>
    <s v=""/>
    <n v="100"/>
    <n v="3"/>
    <n v="3"/>
    <n v="2"/>
    <n v="17"/>
    <x v="4"/>
    <s v="HOBOKEN"/>
    <s v="111 RIVER ST, HOBOKEN 07030-5774, NJ USA"/>
    <s v="0033-6807"/>
    <s v="1467-9310"/>
    <s v=""/>
    <s v="R&amp;D MANAGE"/>
    <s v="R D Manage."/>
    <s v="SEP"/>
    <x v="1"/>
    <s v="52"/>
    <s v="4"/>
    <m/>
    <m/>
    <s v=""/>
    <s v=""/>
    <s v="704"/>
    <s v="719"/>
    <s v=""/>
    <x v="228"/>
    <s v="http://dx.doi.org/10.1111/radm.12515"/>
    <s v=""/>
    <d v="2022-01-01T00:00:00"/>
    <n v="16"/>
    <s v="Business; Management"/>
    <s v="Social Science Citation Index (SSCI)"/>
    <s v="Business &amp; Economics"/>
    <s v="3U3NU"/>
    <m/>
    <s v="hybrid, Green Accepted"/>
    <s v=""/>
    <s v=""/>
    <d v="2023-06-21T00:00:00"/>
    <s v="WOS:000744577700001"/>
    <s v="View Full Record in Web of Science"/>
  </r>
  <r>
    <s v="J"/>
    <x v="225"/>
    <s v=""/>
    <s v=""/>
    <s v=""/>
    <s v="Lee, Kipum"/>
    <s v=""/>
    <s v=""/>
    <x v="229"/>
    <s v="SHE JI-THE JOURNAL OF DESIGN ECONOMICS AND INNOVATION"/>
    <s v=""/>
    <s v=""/>
    <s v="English"/>
    <s v="Article"/>
    <s v=""/>
    <s v=""/>
    <s v=""/>
    <s v=""/>
    <s v=""/>
    <s v="Design thinking; Intervention design; Symbolic capital; Philosophy of design; Systems change; Institutional theory"/>
    <s v="CULTURE"/>
    <s v="Despite claims that design has moved beyond making artifacts and products, prevailing theories of design thinking in organizations remain entrenched in the making or techne paradigm. Ironically, this serves to maintain the status quo and stifle progress. Two highly visible techne models are intervention design, publicized by IDEO, and enterprise design thinking, popularized by IBM. While distinct, they deploy the same strategy: locate the vectors of organizational change in individual agents - in projects (as complex artifacts) or in professionals (as reified resources) - and implicitly argue that constant proximity or direct contact between design actors and non-design actors is necessary to generate systems change. This constant interfacing, a natural outworking of the techne paradigm, ultimately limits real transformation - it ignores the importance of social location and symbolic capital in social systems and assumes that human organizations are deficient by default. As a result, the techne paradigm resorts to a surplus by numbers approach that leads to the excessive proliferation of a suboptimal form of design. For design to flourish in organizations and build better theories, designers need to become more critical of the productive world and critics (in the ameliorative sense of the term) who can reshape the social world."/>
    <s v="[Lee, Kipum] Case Western Reserve Univ, Weatherhead Sch Management, Cleveland, OH 44106 USA; [Lee, Kipum] Univ Hosp Hlth Syst, Cleveland, OH 44106 USA"/>
    <s v="Case Western Reserve University; University Hospitals of Cleveland"/>
    <s v="Lee, K (corresponding author), Case Western Reserve Univ, Weatherhead Sch Management, Cleveland, OH 44106 USA.;Lee, K (corresponding author), Univ Hosp Hlth Syst, Cleveland, OH 44106 USA."/>
    <s v="kml61@case.edu"/>
    <s v=""/>
    <s v=""/>
    <s v=""/>
    <s v=""/>
    <s v=""/>
    <s v=""/>
    <n v="78"/>
    <n v="3"/>
    <n v="3"/>
    <n v="1"/>
    <n v="6"/>
    <x v="9"/>
    <s v="AMSTERDAM"/>
    <s v="RADARWEG 29, 1043 NX AMSTERDAM, NETHERLANDS"/>
    <s v="2405-8726"/>
    <s v="2405-8718"/>
    <s v=""/>
    <s v="SHE JI"/>
    <s v="She Ji-J. Des. Econ. Innov."/>
    <s v="WIN"/>
    <x v="10"/>
    <s v="7"/>
    <s v="4"/>
    <m/>
    <m/>
    <s v=""/>
    <s v=""/>
    <s v="497"/>
    <s v="515"/>
    <s v=""/>
    <x v="229"/>
    <s v="http://dx.doi.org/10.1016/j.sheji.2021.10.003"/>
    <s v=""/>
    <d v="2021-12-01T00:00:00"/>
    <n v="19"/>
    <s v="Humanities, Multidisciplinary; Social Sciences, Interdisciplinary"/>
    <s v="Emerging Sources Citation Index (ESCI)"/>
    <s v="Arts &amp; Humanities - Other Topics; Social Sciences - Other Topics"/>
    <s v="XM1IM"/>
    <m/>
    <s v="gold"/>
    <s v=""/>
    <s v=""/>
    <d v="2023-06-21T00:00:00"/>
    <s v="WOS:000728589200003"/>
    <s v="View Full Record in Web of Science"/>
  </r>
  <r>
    <s v="J"/>
    <x v="226"/>
    <s v=""/>
    <s v=""/>
    <s v=""/>
    <s v="Kaaronen, Roope Oskari; Rietveld, Erik"/>
    <s v=""/>
    <s v=""/>
    <x v="230"/>
    <s v="ONE EARTH"/>
    <s v=""/>
    <s v=""/>
    <s v="English"/>
    <s v="Review"/>
    <s v=""/>
    <s v=""/>
    <s v=""/>
    <s v=""/>
    <s v=""/>
    <s v=""/>
    <s v="PRO-ENVIRONMENTAL BEHAVIOR; TIPPING POINTS; CLIMATE; LANDSCAPE; IMPACTS; DESIGN; USER"/>
    <s v="Radical collective behavior change is required to develop sustainable forms of urban life. This demands redesign of everyday environments. However, the ways in which our material world shape our behaviors are still understudied and underappreciated. Not much is known about how collective behaviors are facilitated through infrastructural or material interventions. Here, we draw upon 15 years of experience at RAAAF, an Amsterdam-based collective for visual art and architecture, to introduce ten practical lessons for developing strategic design interventions for affordance-based behavior change in urban environments. Affordances are the possibilities for action provided by the environment. Strategic design interventions aim to set collective social change in motion by developing sustainable affordances and dismantling unsustainable behavioral constraints. Strategic design interventions seek to inspire policies and public imagination. Whereas scientific studies aim to describe reality as it is, RAAAF's material interventions help imagine how the shared urban environment could be in the future."/>
    <s v="[Kaaronen, Roope Oskari] Univ Helsinki, Fac Biol &amp; Environm Sci, Helsinki, Finland; [Kaaronen, Roope Oskari] Univ Helsinki, Helsinki Inst Sustainabil Sci, Helsinki, Finland; [Kaaronen, Roope Oskari; Rietveld, Erik] Univ Amsterdam, Acad Med Ctr, Amsterdam, Netherlands; [Rietveld, Erik] RAAAF, Amsterdam, Netherlands; [Rietveld, Erik] Univ Amsterdam, Dept Philosophy ILLC, Amsterdam, Netherlands; [Rietveld, Erik] Univ Twente, Dept Philosophy, Enschede, Netherlands"/>
    <s v="University of Helsinki; University of Helsinki; University of Amsterdam; Academic Medical Center Amsterdam; University of Amsterdam; University of Twente"/>
    <s v="Kaaronen, RO (corresponding author), Univ Helsinki, Fac Biol &amp; Environm Sci, Helsinki, Finland.;Kaaronen, RO (corresponding author), Univ Helsinki, Helsinki Inst Sustainabil Sci, Helsinki, Finland.;Kaaronen, RO (corresponding author), Univ Amsterdam, Acad Med Ctr, Amsterdam, Netherlands."/>
    <s v="roope.kaaronen@helsinki.fi"/>
    <s v=""/>
    <s v="Kaaronen, Roope Oskari/0000-0002-2414-6974"/>
    <s v="Doctoral Program in Social Sciences at the University of Helsinki; Netherlands Organization for Scientific Research (NWO, VIDI grant) [276-20-019]; European Research Council (ERC Starting Grant) [679190]"/>
    <s v="Doctoral Program in Social Sciences at the University of Helsinki; Netherlands Organization for Scientific Research (NWO, VIDI grant)(Netherlands Organization for Scientific Research (NWO)); European Research Council (ERC Starting Grant)(European Research Council (ERC))"/>
    <s v="We are grateful to the people at RAAAF, especially Ronald Rietveld and David Habets, for sharing their expertise in their work. We also thank Julian Kiverstein, Jelle Bruineberg, Jasper van den Herik, Ludger van Dijk, Maarten van Westen, Twan Kieboom, and Harry Heft for commenting on earlier versions of this paper, and two anonymous reviewers for their insightful suggestions. R.O.K. received funding from the Doctoral Program in Social Sciences at the University of Helsinki and the Netherlands Organization for Scientific Research (NWO, VIDI grant, 276-20-019). E.R. is supported by the Netherlands Organization for Scientific Research (NWO, VIDI grant, 276-20-019) and the European Research Council (ERC Starting Grant, 679190)."/>
    <s v=""/>
    <n v="70"/>
    <n v="3"/>
    <n v="3"/>
    <n v="3"/>
    <n v="9"/>
    <x v="55"/>
    <s v="CAMBRIDGE"/>
    <s v="50 HAMPSHIRE ST, FLOOR 5, CAMBRIDGE, MA 02139 USA"/>
    <s v="2590-3330"/>
    <s v="2590-3322"/>
    <s v=""/>
    <s v="ONE EARTH"/>
    <s v="One Earth"/>
    <s v="OCT 22"/>
    <x v="10"/>
    <s v="4"/>
    <s v="10"/>
    <m/>
    <m/>
    <s v=""/>
    <s v=""/>
    <s v="1412"/>
    <s v="1424"/>
    <s v=""/>
    <x v="230"/>
    <s v="http://dx.doi.org/10.1016/j.oneear.2021.09.013"/>
    <s v=""/>
    <d v="2021-10-01T00:00:00"/>
    <n v="13"/>
    <s v="Green &amp; Sustainable Science &amp; Technology; Environmental Sciences; Environmental Studies"/>
    <s v="Science Citation Index Expanded (SCI-EXPANDED); Social Science Citation Index (SSCI)"/>
    <s v="Science &amp; Technology - Other Topics; Environmental Sciences &amp; Ecology"/>
    <s v="WM5QS"/>
    <m/>
    <s v="Green Submitted, Bronze"/>
    <s v=""/>
    <s v=""/>
    <d v="2023-06-21T00:00:00"/>
    <s v="WOS:000711140400014"/>
    <s v="View Full Record in Web of Science"/>
  </r>
  <r>
    <s v="J"/>
    <x v="227"/>
    <s v=""/>
    <s v=""/>
    <s v=""/>
    <s v="Ladachart, Luecha; Cholsin, Jaroonpong; Kwanpet, Sawanya; Teerapanpong, Ratree; Dessi, Alisza; Phuangsuwan, Laksanawan; Phothong, Wilawan"/>
    <s v=""/>
    <s v=""/>
    <x v="231"/>
    <s v="INTERNATIONAL JOURNAL OF TECHNOLOGY AND DESIGN EDUCATION"/>
    <s v=""/>
    <s v=""/>
    <s v="English"/>
    <s v="Article"/>
    <s v=""/>
    <s v=""/>
    <s v=""/>
    <s v=""/>
    <s v=""/>
    <s v="Design-based learning; Design thinking; Reverse engineering; STEM education"/>
    <s v="MIDDLE-SCHOOL SCIENCE; ELEMENTARY"/>
    <s v="Recently, design thinking has become recognized as a necessity for every student, especially when they engage in design-based learning, as a pedagogical approach to science, technology, engineering, and mathematics education. However, design-based learning is mostly based on forward engineering, in which students' design thinking can be nurtured by designing unknown solutions. Little is known about whether design thinking can be facilitated in the context of reverse engineering, when students learn from already designed products. This study therefore seeks to explore the perceptions of 38 ninth-grade students on the characteristics of design thinking before and after a four-week reverse engineering project, using Likert scales to measure six aspects of design thinking, namely (a) being comfortable with uncertainty and risks, (b) human-centeredness, (c) mindfulness to the process and impacts on others, (d) collaboratively working with diversity, (e) orientation to learning by making and testing, and (f) being confident and optimistic to use creativity. The data were analyzed using descriptive and inferential statistics, including means, standard deviations, paired-samples t-tests, and Wilcoxon signed-rank tests. The results indicate that two aspects, human-centeredness and being confident and optimistic to use creativity, were significant (p = 0.008 and p = 0.043, respectively), with size effects of 0.43 and 0.34, respectively. Based on this potential, reverse engineering can be a design-based learning approach to facilitate students' design thinking. It is recommended that instructional activities involving reverse engineering maintain some degree of ambiguity and risk to prevent design fixation among students."/>
    <s v="[Ladachart, Luecha] Univ Phayao, Dept Curriculum &amp; Instruct, Sch Educ, Phayao, Thailand; [Cholsin, Jaroonpong; Kwanpet, Sawanya; Teerapanpong, Ratree; Dessi, Alisza; Phuangsuwan, Laksanawan] Phayaophithayakhom Sch, Dept Sci &amp; Technol Learning, Phayao, Thailand; [Phothong, Wilawan] Univ Phayao, Dept Educ Technol, Sch Educ, Phayao, Thailand"/>
    <s v="University of Phayao; University of Phayao"/>
    <s v="Ladachart, L (corresponding author), Univ Phayao, Dept Curriculum &amp; Instruct, Sch Educ, Phayao, Thailand."/>
    <s v="ladachart@gmail.com"/>
    <s v=""/>
    <s v=""/>
    <s v="Thailand Science Research and Innovation [RSA6180010]"/>
    <s v="Thailand Science Research and Innovation"/>
    <s v="This study was financially supported by Thailand Science Research and Innovation (previously known as the Thailand Research Fund) under the code RSA6180010. It was carried in accordance with the ethical principles approved by the University of Phayao's Human Ethics Committee under the number 2/048/62."/>
    <s v=""/>
    <n v="58"/>
    <n v="3"/>
    <n v="3"/>
    <n v="7"/>
    <n v="43"/>
    <x v="8"/>
    <s v="DORDRECHT"/>
    <s v="VAN GODEWIJCKSTRAAT 30, 3311 GZ DORDRECHT, NETHERLANDS"/>
    <s v="0957-7572"/>
    <s v="1573-1804"/>
    <s v=""/>
    <s v="INT J TECHNOL DES ED"/>
    <s v="Int. J. Technol. Des. Educ."/>
    <s v="NOV"/>
    <x v="1"/>
    <s v="32"/>
    <s v="5"/>
    <m/>
    <m/>
    <s v=""/>
    <s v=""/>
    <s v="2445"/>
    <s v="2465"/>
    <s v=""/>
    <x v="231"/>
    <s v="http://dx.doi.org/10.1007/s10798-021-09701-6"/>
    <s v=""/>
    <d v="2021-09-01T00:00:00"/>
    <n v="21"/>
    <s v="Education &amp; Educational Research; Education, Scientific Disciplines; Engineering, Multidisciplinary"/>
    <s v="Science Citation Index Expanded (SCI-EXPANDED); Social Science Citation Index (SSCI)"/>
    <s v="Education &amp; Educational Research; Engineering"/>
    <s v="5J8MG"/>
    <n v="34493909"/>
    <s v="Green Published, Bronze"/>
    <s v=""/>
    <s v=""/>
    <d v="2023-06-21T00:00:00"/>
    <s v="WOS:000692100700001"/>
    <s v="View Full Record in Web of Science"/>
  </r>
  <r>
    <s v="J"/>
    <x v="228"/>
    <s v=""/>
    <s v=""/>
    <s v=""/>
    <s v="Azab, Ahmed; Park, Jaehyun; Mostafa, Noha A."/>
    <s v=""/>
    <s v=""/>
    <x v="232"/>
    <s v="LOGISTICS-BASEL"/>
    <s v=""/>
    <s v=""/>
    <s v="English"/>
    <s v="Article"/>
    <s v=""/>
    <s v=""/>
    <s v=""/>
    <s v=""/>
    <s v=""/>
    <s v="containerized truck transport; service science; smart service systems; design thinking; smart mobile application"/>
    <s v="INFORMATION-TECHNOLOGY; DESIGN SCIENCE; PERFORMANCE; IMPACT; INTEGRATION"/>
    <s v="Smart service systems have been dealing with various wicked social and cultural problems by providing diverse solutions for society. Cargo transportation is one of the most challenging issues in logistics; in this paper, we explore multiple stakeholders' information environments surrounding containerized cargo transportation by a design thinking approach. Throughout the analysis, the latent problems are summarized in the following two manners: (1) miscommunication with inefficient information flow among multiple stakeholders; and (2) a lack of resource management coordination among service providers. With these two identified problems, the objective of this work is to develop a prototype information and communication technology-based service application for both trucking companies and customers. This work makes two contributions. First, it methodologically proposes a customer-centered design approach for logistics management by adopting a design thinking approach. Second, it suggests a practical ICT-based solution for the mentioned problems."/>
    <s v="[Azab, Ahmed] Osaka Univ, Grad Sch Informat Sci &amp; Technol, Yamadaoka, Osaka 5650871, Japan; [Park, Jaehyun] Kyoto Inst Technol, Fac Design &amp; Architecture, Sakyo Ward, Matsugasaki Hashikamicho, Kyoto 6068585, Japan; [Mostafa, Noha A.] British Univ Egypt, Mech Engn Dept, Cairo 11837, Egypt; [Mostafa, Noha A.] Zagazig Univ, Ind Engn Dept, Sharkia 44519, Egypt"/>
    <s v="Osaka University; Kyoto Institute of Technology; Egyptian Knowledge Bank (EKB); British University in Egypt; Egyptian Knowledge Bank (EKB); Zagazig University"/>
    <s v="Mostafa, NA (corresponding author), British Univ Egypt, Mech Engn Dept, Cairo 11837, Egypt.;Mostafa, NA (corresponding author), Zagazig Univ, Ind Engn Dept, Sharkia 44519, Egypt."/>
    <s v="ahmed.azab@ist.osaka-u.ac.jp; Jaehyun@kit.ac.jp; noha.mostafa@bue.edu.eg"/>
    <s v="Azab, Ahmed/AAD-7416-2020; Mostafa, Noha/B-3062-2019"/>
    <s v="Azab, Ahmed/0000-0002-3169-0943; Mostafa, Noha/0000-0002-6410-3848; Park, Jaehyun/0000-0003-2829-2781"/>
    <s v=""/>
    <s v=""/>
    <s v=""/>
    <s v=""/>
    <n v="41"/>
    <n v="3"/>
    <n v="3"/>
    <n v="3"/>
    <n v="5"/>
    <x v="1"/>
    <s v="BASEL"/>
    <s v="ST ALBAN-ANLAGE 66, CH-4052 BASEL, SWITZERLAND"/>
    <s v=""/>
    <s v="2305-6290"/>
    <s v=""/>
    <s v="LOGISTICS-BASEL"/>
    <s v="Logistics"/>
    <s v="JUN"/>
    <x v="10"/>
    <s v="5"/>
    <s v="2"/>
    <m/>
    <m/>
    <s v=""/>
    <s v=""/>
    <s v=""/>
    <s v=""/>
    <s v="36"/>
    <x v="232"/>
    <s v="http://dx.doi.org/10.3390/logistics5020036"/>
    <s v=""/>
    <m/>
    <n v="14"/>
    <s v="Management; Operations Research &amp; Management Science"/>
    <s v="Emerging Sources Citation Index (ESCI)"/>
    <s v="Business &amp; Economics; Operations Research &amp; Management Science"/>
    <s v="TB8NC"/>
    <m/>
    <s v="gold"/>
    <s v=""/>
    <s v=""/>
    <d v="2023-06-21T00:00:00"/>
    <s v="WOS:000668201900001"/>
    <s v="View Full Record in Web of Science"/>
  </r>
  <r>
    <s v="J"/>
    <x v="229"/>
    <s v=""/>
    <s v=""/>
    <s v=""/>
    <s v="Goi, Hoe Chin; Tan, Wee-Liang"/>
    <s v=""/>
    <s v=""/>
    <x v="233"/>
    <s v="FRONTIERS IN SOCIOLOGY"/>
    <s v=""/>
    <s v=""/>
    <s v="English"/>
    <s v="Article"/>
    <s v=""/>
    <s v=""/>
    <s v=""/>
    <s v=""/>
    <s v=""/>
    <s v="citizen science; design thinking; social innovation; citizen persona; citizen intermediary"/>
    <s v=""/>
    <s v="Members of the public or community can play a significant role in the development of social innovations. When a social innovation is developed involving a scientific approach and the community, there is the confluence of two fields-citizen science and social innovation. Social innovations can be developed through the employment of design-thinking. In this paper, we advocate design thinking as an approach to marry the two fields for a desired outcome of improved community life in ageing housing estates in Tokyo. The two fields, citizen science and social innovation, are described in brief before the design thinking method is introduced and its utility in engaging citizens for social innovation is explored. The paper provides two case illustrations and the lessons drawn from them. We conclude with pointers for others who desire to employ this approach. When the resultant innovation and design-thinking approach are adopted by the community for future projects, there could be a change in society and possible forward movement for self-help and change."/>
    <s v="[Goi, Hoe Chin] Nagoya Univ Commerce &amp; Business NUCB, Sch Business, Grad Sch Management, Nagoya, Aichi, Japan; [Tan, Wee-Liang] Singapore Management Univ, Lee Kong Chian Sch Management, Singapore, Singapore"/>
    <s v="Nagoya University of Commerce &amp; Business; Singapore Management University"/>
    <s v="Goi, HC (corresponding author), Nagoya Univ Commerce &amp; Business NUCB, Sch Business, Grad Sch Management, Nagoya, Aichi, Japan.;Tan, WL (corresponding author), Singapore Management Univ, Lee Kong Chian Sch Management, Singapore, Singapore."/>
    <s v="goi_hc@gsm.nucba.ac.jp; wltan@smu.edu.sg"/>
    <s v=""/>
    <s v=""/>
    <s v=""/>
    <s v=""/>
    <s v=""/>
    <s v=""/>
    <n v="31"/>
    <n v="3"/>
    <n v="3"/>
    <n v="5"/>
    <n v="21"/>
    <x v="2"/>
    <s v="LAUSANNE"/>
    <s v="AVENUE DU TRIBUNAL FEDERAL 34, LAUSANNE, CH-1015, SWITZERLAND"/>
    <s v=""/>
    <s v="2297-7775"/>
    <s v=""/>
    <s v="FRONT SOCIOL"/>
    <s v="Front. Sociol."/>
    <s v="MAY 7"/>
    <x v="10"/>
    <s v="6"/>
    <s v=""/>
    <m/>
    <m/>
    <s v=""/>
    <s v=""/>
    <s v=""/>
    <s v=""/>
    <s v="629808"/>
    <x v="233"/>
    <s v="http://dx.doi.org/10.3389/fsoc.2021.629808"/>
    <s v=""/>
    <m/>
    <n v="10"/>
    <s v="Sociology"/>
    <s v="Emerging Sources Citation Index (ESCI)"/>
    <s v="Sociology"/>
    <s v="TR6ZL"/>
    <n v="34026900"/>
    <s v="gold, Green Published"/>
    <s v=""/>
    <s v=""/>
    <d v="2023-06-21T00:00:00"/>
    <s v="WOS:000679110800001"/>
    <s v="View Full Record in Web of Science"/>
  </r>
  <r>
    <s v="J"/>
    <x v="230"/>
    <s v=""/>
    <s v=""/>
    <s v=""/>
    <s v="McLain, Matt"/>
    <s v=""/>
    <s v=""/>
    <x v="234"/>
    <s v="INTERNATIONAL JOURNAL OF TECHNOLOGY AND DESIGN EDUCATION"/>
    <s v=""/>
    <s v=""/>
    <s v="English"/>
    <s v="Review"/>
    <s v=""/>
    <s v=""/>
    <s v=""/>
    <s v=""/>
    <s v=""/>
    <s v="Design and technology education; Literature review; Shulman; Signature pedagogies"/>
    <s v="CREATIVITY; STUDENTS; SUPPORT; LEARN"/>
    <s v="Drawing on the work of Lee Shulman, this article reviews literature exploring the concept of signature pedagogies, which are described as having have surface, deep and implicit structures. These structures are complex and changing; concerned with habits of head, hand and heart. Emerging from professional education and now being explored in STEM and Humanities education, they are characteristic forms of teaching and learning that are common across a sector. Common themes emerge from within a range of disciplines including art, built environment, design, music, religious, social work and teacher education. These include the roles of the curriculum, the teacher, the learning environment, as well as capability, uncertainty and the challenges associated with signature pedagogies. Focusing on literature from design education, the paper explores the nature of signature pedagogy in design and technology, as a tool for professional discourse. The conclusions propose a discursive framework for design and technology education in which the structures are tied together by the three fundamental activities of ideating, realising and critiquing; more commonly thought of as designing, making and evaluating. The deep structure being project-based learning, undergirded by the implicit values and attitudes associated with design thinking; including collaboration, creativity, empathy, iteration and problem solving. Design and technology education has something unique to offer the broad and balanced curriculum through its signature pedagogies and the way that knowledge is experienced by learners."/>
    <s v="[McLain, Matt] Liverpool John Moores Univ, IM Marsh Campus,Barkhill Rd, Liverpool L17 6BD, Merseyside, England"/>
    <s v="Liverpool John Moores University"/>
    <s v="McLain, M (corresponding author), Liverpool John Moores Univ, IM Marsh Campus,Barkhill Rd, Liverpool L17 6BD, Merseyside, England."/>
    <s v="m.n.mclain@ljmu.ac.uk"/>
    <s v=""/>
    <s v="McLain, Matt/0000-0002-8691-3155"/>
    <s v=""/>
    <s v=""/>
    <s v=""/>
    <s v=""/>
    <n v="61"/>
    <n v="3"/>
    <n v="3"/>
    <n v="11"/>
    <n v="50"/>
    <x v="8"/>
    <s v="DORDRECHT"/>
    <s v="VAN GODEWIJCKSTRAAT 30, 3311 GZ DORDRECHT, NETHERLANDS"/>
    <s v="0957-7572"/>
    <s v="1573-1804"/>
    <s v=""/>
    <s v="INT J TECHNOL DES ED"/>
    <s v="Int. J. Technol. Des. Educ."/>
    <s v="JUL"/>
    <x v="1"/>
    <s v="32"/>
    <s v="3"/>
    <m/>
    <m/>
    <s v=""/>
    <s v=""/>
    <s v="1629"/>
    <s v="1648"/>
    <s v=""/>
    <x v="234"/>
    <s v="http://dx.doi.org/10.1007/s10798-021-09667-5"/>
    <s v=""/>
    <d v="2021-04-01T00:00:00"/>
    <n v="20"/>
    <s v="Education &amp; Educational Research; Education, Scientific Disciplines; Engineering, Multidisciplinary"/>
    <s v="Science Citation Index Expanded (SCI-EXPANDED); Social Science Citation Index (SSCI)"/>
    <s v="Education &amp; Educational Research; Engineering"/>
    <s v="2O0WV"/>
    <m/>
    <s v="hybrid, Green Accepted"/>
    <s v=""/>
    <s v=""/>
    <d v="2023-06-21T00:00:00"/>
    <s v="WOS:000638815300001"/>
    <s v="View Full Record in Web of Science"/>
  </r>
  <r>
    <s v="J"/>
    <x v="231"/>
    <s v=""/>
    <s v=""/>
    <s v=""/>
    <s v="Hasan, Khandakar Kamrul; Mukherjee, Debarshi; Saha, Mahasweta"/>
    <s v=""/>
    <s v=""/>
    <x v="235"/>
    <s v="JOURNAL OF EDUCATION CULTURE AND SOCIETY"/>
    <s v=""/>
    <s v=""/>
    <s v="English"/>
    <s v="Article"/>
    <s v=""/>
    <s v=""/>
    <s v=""/>
    <s v=""/>
    <s v=""/>
    <s v="virtual classroom; e-learning; blended learning; design thinking; learning gain"/>
    <s v="DESIGN THINKING; MANAGEMENT; FRAMEWORK"/>
    <s v="Aim. The global pandemic of the COVID-19 and the subsequent nationwide lockdown have put the endeavours of both academicians and students to the test. The disruptions are even visible in andragogical approaches across higher education institutions both nationally and internationally. Two government-funded universities in India and Bangladesh have decided to explore avenues to switch to an alternative e-platform overcoming the challenges of traditional classroom teaching. The business management faculties of both universities exercise blended learning modules using a design thinking approach. Methods. This exploratory case study involves university students and teachers reflecting on the knowledge delivery mechanism in a collaborative online workspace called the virtual dassroom. The authors have adopted the case method to identify evidence-based practices improving learning gains. This case is motivated by the profound idea of learning continuity where the agenda of teaching-learning should remain status quo as much as possible, even under the constrained situation. Results and conclusions. This study confirms that the use of curriculum-based blended learning modules applying a design thinking approach is gaining momentum to offer courses in which videoconferencing is a useful tool as an addition to present methods of teaching inside the classroom, to strengthen learning and to inspire students to practice learning. Acceptance of technology has made learning accessible and pervasive, bridging the digital divide. Originality. It is a pioneering effort to measure the effectiveness of the online learning of two public-funded universities across borders with similar demographics and challenges. This case makes an original contribution through its observation that even the traditional and public-funded universities erstwhile functioning through purely offline mode are gradually switching to online mode. This case also highlights the imminent need for policymakers to augment and integrate blended learning tools with design thinking approaches for tertiary education to reduce the intermittent use of technology, thereby assuring higher learning gain for the students."/>
    <s v="[Hasan, Khandakar Kamrul; Mukherjee, Debarshi; Saha, Mahasweta] Tripura Univ, Dept Business Management, Agartala 799022, Tripura, India"/>
    <s v="Tripura University"/>
    <s v="Hasan, KK (corresponding author), Tripura Univ, Dept Business Management, Agartala 799022, Tripura, India."/>
    <s v="kkhasan@gmail.com; debarshimukherjee@tripurauniv.in; mahasweta_saha@tripuratmiv.in"/>
    <s v="Saha, Mahasweta/ABD-2545-2021; Hasan, Khandakar Kamrul/AAS-8470-2021; Mukherjee, Debarshi/AAG-6141-2021"/>
    <s v="Mukherjee, Debarshi/0000-0001-9039-0329"/>
    <s v=""/>
    <s v=""/>
    <s v=""/>
    <s v=""/>
    <n v="43"/>
    <n v="3"/>
    <n v="3"/>
    <n v="1"/>
    <n v="11"/>
    <x v="56"/>
    <s v="WROCLAW"/>
    <s v="INST PEDAGOGY, UNIV WROCLAW REDYCKA 37, WROCLAW, 59-169, POLAND"/>
    <s v=""/>
    <s v="2081-1640"/>
    <s v=""/>
    <s v="J EDUC CULT SOC"/>
    <s v="J. Educ. Cult. Soc."/>
    <s v=""/>
    <x v="10"/>
    <s v="12"/>
    <s v="1"/>
    <m/>
    <m/>
    <s v=""/>
    <s v=""/>
    <s v="335"/>
    <s v="354"/>
    <s v=""/>
    <x v="235"/>
    <s v="http://dx.doi.org/10.15503/jecs2021.1.335.345"/>
    <s v=""/>
    <m/>
    <n v="20"/>
    <s v="Social Sciences, Interdisciplinary"/>
    <s v="Emerging Sources Citation Index (ESCI)"/>
    <s v="Social Sciences - Other Topics"/>
    <s v="SU7LL"/>
    <m/>
    <s v="gold"/>
    <s v=""/>
    <s v=""/>
    <d v="2023-06-21T00:00:00"/>
    <s v="WOS:000663313900025"/>
    <s v="View Full Record in Web of Science"/>
  </r>
  <r>
    <s v="J"/>
    <x v="232"/>
    <s v=""/>
    <s v=""/>
    <s v=""/>
    <s v="Boyer, Bryan"/>
    <s v=""/>
    <s v=""/>
    <x v="236"/>
    <s v="SHE JI-THE JOURNAL OF DESIGN ECONOMICS AND INNOVATION"/>
    <s v=""/>
    <s v=""/>
    <s v="English"/>
    <s v="Article"/>
    <s v=""/>
    <s v=""/>
    <s v=""/>
    <s v=""/>
    <s v=""/>
    <s v="Strategic design; Decision making; Design thinking; Frames; Reframing"/>
    <s v="THINKING"/>
    <s v="Four principals. Five years. Two books, five pamphlets, and a series of posters. A website of 130,000 words. A handful of online videos. More than one hundred lectures on five continents. Eight public-facing projects. A dozen studio workshops. Three conferences. Like anything else that has come and gone, Helsinki Design Lab is nothing more than the marks it left on the world. As an initiative of the Finnish Innovation Fund, also known as Sitra, Helsinki Design Lab (HDL) was one of the first design teams in the world located within national government, and the first to focus exclusively on strategic design. On the occasion of this 10th anniversary of sorts, this essay is a reflection on the bets made by the lab, why, and how those bets have fared a decade on."/>
    <s v="[Boyer, Bryan] Dash Marshall, Brooklyn, NY 11201 USA; [Boyer, Bryan] Univ Michigan, Taubman Coll Architecture &amp; Urban Planning, Ann Arbor, MI 48109 USA"/>
    <s v="University of Michigan System; University of Michigan"/>
    <s v="Boyer, B (corresponding author), Dash Marshall, Brooklyn, NY 11201 USA.;Boyer, B (corresponding author), Univ Michigan, Taubman Coll Architecture &amp; Urban Planning, Ann Arbor, MI 48109 USA."/>
    <s v="bryan@dashmarshall.com"/>
    <s v=""/>
    <s v=""/>
    <s v=""/>
    <s v=""/>
    <s v=""/>
    <s v=""/>
    <n v="20"/>
    <n v="3"/>
    <n v="3"/>
    <n v="1"/>
    <n v="3"/>
    <x v="9"/>
    <s v="AMSTERDAM"/>
    <s v="RADARWEG 29, 1043 NX AMSTERDAM, NETHERLANDS"/>
    <s v="2405-8726"/>
    <s v="2405-8718"/>
    <s v=""/>
    <s v="SHE JI"/>
    <s v="She Ji-J. Des. Econ. Innov."/>
    <s v="FAL"/>
    <x v="0"/>
    <s v="6"/>
    <s v="3"/>
    <m/>
    <m/>
    <s v=""/>
    <s v=""/>
    <s v="279"/>
    <s v="300"/>
    <s v=""/>
    <x v="236"/>
    <s v="http://dx.doi.org/10.1016/j.sheji.2020.07.001"/>
    <s v=""/>
    <m/>
    <n v="22"/>
    <s v="Humanities, Multidisciplinary; Social Sciences, Interdisciplinary"/>
    <s v="Emerging Sources Citation Index (ESCI)"/>
    <s v="Arts &amp; Humanities - Other Topics; Social Sciences - Other Topics"/>
    <s v="TD0BV"/>
    <m/>
    <s v="gold"/>
    <s v=""/>
    <s v=""/>
    <d v="2023-06-21T00:00:00"/>
    <s v="WOS:000669002500002"/>
    <s v="View Full Record in Web of Science"/>
  </r>
  <r>
    <s v="J"/>
    <x v="233"/>
    <s v=""/>
    <s v=""/>
    <s v=""/>
    <s v="Pereira da Silva, Tiago Filipe; Coelho Marques, Joao Paulo"/>
    <s v=""/>
    <s v=""/>
    <x v="237"/>
    <s v="TECHNOLOGY INNOVATION MANAGEMENT REVIEW"/>
    <s v=""/>
    <s v=""/>
    <s v="English"/>
    <s v="Article"/>
    <s v=""/>
    <s v=""/>
    <s v=""/>
    <s v=""/>
    <s v=""/>
    <s v="Innovation; New Product Development; University-Industry Collaboration; Human-Centered Design; Design Thinking; Co-creation; Project-based Learning; ME310"/>
    <s v="TECHNOLOGY-TRANSFER; UNIVERSITY; INDUSTRY; BUSINESS; ACTORS"/>
    <s v="This research explores a university-industry collaboration based on the case study of an innovation project based on Stanford University's ME310 Design Innovation program. The Porto Design Factory and IKEA Industry joined forces to tackle a problem using what has come to be called a human-centered design approach. The case study provides an understanding of outcomes that reveal the potential of using a human-centered design approach to solve technical problems while enhancing customer experience. It also identifies the benefits that each institution gained by collaborating. The outcomes show that companies benefit from building interfaces with external partners, and that universities are relevant players in the innovation ecosystem, satisfying their third mission of being entrepreneurial institutions."/>
    <s v="[Pereira da Silva, Tiago Filipe] Sonae MC, Lisbon, Portugal; [Coelho Marques, Joao Paulo] Polytech Inst Coimbra, Coimbra, Portugal"/>
    <s v=""/>
    <s v="da Silva, TFP (corresponding author), Sonae MC, Lisbon, Portugal."/>
    <s v=""/>
    <s v=""/>
    <s v="Marques, Joao Paulo Coelho/0000-0001-7747-2805"/>
    <s v=""/>
    <s v=""/>
    <s v=""/>
    <s v=""/>
    <n v="39"/>
    <n v="3"/>
    <n v="3"/>
    <n v="3"/>
    <n v="20"/>
    <x v="33"/>
    <s v="OTTAWA"/>
    <s v="DUNTON TOWER RM 2122, 1125 COLONEL BY DR, OTTAWA, ON K1A 5B6, CANADA"/>
    <s v="1927-0321"/>
    <s v=""/>
    <s v=""/>
    <s v="TECHNOL INNOV MANAG"/>
    <s v="Technol. Innov. Manag. Rev."/>
    <s v="SEP"/>
    <x v="0"/>
    <s v="10"/>
    <s v="9"/>
    <m/>
    <m/>
    <s v=""/>
    <s v=""/>
    <s v="5"/>
    <s v="15"/>
    <s v=""/>
    <x v="237"/>
    <s v="http://dx.doi.org/10.22215/timreview/1385"/>
    <s v=""/>
    <m/>
    <n v="11"/>
    <s v="Management"/>
    <s v="Emerging Sources Citation Index (ESCI)"/>
    <s v="Business &amp; Economics"/>
    <s v="NZ9ZX"/>
    <m/>
    <s v="gold, Green Submitted"/>
    <s v=""/>
    <s v=""/>
    <d v="2023-06-21T00:00:00"/>
    <s v="WOS:000577458300002"/>
    <s v="View Full Record in Web of Science"/>
  </r>
  <r>
    <s v="J"/>
    <x v="234"/>
    <s v=""/>
    <s v=""/>
    <s v=""/>
    <s v="Kaartemo, Valtteri; Gonzalez-Perez, Maria Alejandra"/>
    <s v=""/>
    <s v=""/>
    <x v="238"/>
    <s v="CRITICAL PERSPECTIVES ON INTERNATIONAL BUSINESS"/>
    <s v=""/>
    <s v=""/>
    <s v="English"/>
    <s v="Review"/>
    <s v=""/>
    <s v=""/>
    <s v=""/>
    <s v=""/>
    <s v=""/>
    <s v="Renewable energy; Climate change; Fossil fuel phase-out; Corporate sustainability; Sustainable Development Goal 7; SDG 7"/>
    <s v="SUSTAINABLE DEVELOPMENT; SOCIAL-RESPONSIBILITY; POLICIES; MARKET; TECHNOLOGIES; DIFFUSION; PROSPECTS; GERMANY; FIRMS; CSR"/>
    <s v="Purpose The purpose of this guest editorial is to introduce the special issue entitled Renewable energy in international business. Design/methodology/approach This paper presents a research agenda for the topic of the special issue and provides an overview of the articles included. Findings This guest editorial contains a discussion of the themes related to the topic, with a particular focus on the global production and adoption of renewable energies and dark sides of international renewable energy. Research limitations/implications This guest editorial considers how the articles included in the special issue contribute to research on renewable energy in international business and provides an avenue for future studies for a broader impact. Originality/value The discussion raises two important research streams that have remained overlooked in international business research, namely, global production and adoption of renewable energies and dark sides of international renewable energy. This guest editorial also highlights the potential of international business research to become more relevant by incorporating conceptual, methodological and empirical insights that inform the multidisciplinary community of renewable energy researchers."/>
    <s v="[Kaartemo, Valtteri] Turun Yliopisto, Tampere, Finland; [Gonzalez-Perez, Maria Alejandra] Univ EAFIT, Medellin, Colombia"/>
    <s v="Universidad EAFIT"/>
    <s v="Kaartemo, V (corresponding author), Turun Yliopisto, Tampere, Finland."/>
    <s v="valtteri.kaartemo@utu.fi; mgonza40@eafit.edu.co"/>
    <s v="Gonzalez-Perez, Maria Alejandra/B-1863-2012"/>
    <s v="Gonzalez-Perez, Maria Alejandra/0000-0001-6338-4281"/>
    <s v="Academy of Finland [315604]; Leonard Gestrininmuistorahasto; Academy of Finland (AKA) [315604] Funding Source: Academy of Finland (AKA)"/>
    <s v="Academy of Finland(Research Council of Finland); Leonard Gestrininmuistorahasto; Academy of Finland (AKA)(Research Council of FinlandFinnish Funding Agency for Technology &amp; Innovation (TEKES))"/>
    <s v="The authors would like to specially thank the editors of Critical Perspectives on International Business, Christoph Dorrenbacher and SnejinaMichailova, for being supportive throughout the process of the special issue from idea to production. Further, they would like to acknowledge the contribution of colleagues who reviewed the papers submitted to the special issue for their valuable and insightful comments that improved the quality of the set of articles included. The financial support of the Academy of Finland (315604) and Leonard Gestrininmuistorahasto is gratefully acknowledged."/>
    <s v=""/>
    <n v="70"/>
    <n v="3"/>
    <n v="3"/>
    <n v="4"/>
    <n v="24"/>
    <x v="0"/>
    <s v="BINGLEY"/>
    <s v="HOWARD HOUSE, WAGON LANE, BINGLEY BD16 1WA, W YORKSHIRE, ENGLAND"/>
    <s v="1742-2043"/>
    <s v="1758-6062"/>
    <s v=""/>
    <s v="CRIT PERSPECT INT BU"/>
    <s v="Crit. Perspect. Int. Bus."/>
    <s v="AUG 3"/>
    <x v="0"/>
    <s v="16"/>
    <s v="4"/>
    <m/>
    <m/>
    <s v="SI"/>
    <s v=""/>
    <s v="325"/>
    <s v="336"/>
    <s v=""/>
    <x v="238"/>
    <s v="http://dx.doi.org/10.1108/cpoib-08-2019-0062"/>
    <s v=""/>
    <d v="2020-07-01T00:00:00"/>
    <n v="12"/>
    <s v="Business"/>
    <s v="Emerging Sources Citation Index (ESCI)"/>
    <s v="Business &amp; Economics"/>
    <s v="PB7BK"/>
    <m/>
    <s v="Green Published, hybrid"/>
    <s v=""/>
    <s v=""/>
    <d v="2023-06-21T00:00:00"/>
    <s v="WOS:000552851500001"/>
    <s v="View Full Record in Web of Science"/>
  </r>
  <r>
    <s v="J"/>
    <x v="235"/>
    <s v=""/>
    <s v=""/>
    <s v=""/>
    <s v="Simeone, Luca"/>
    <s v=""/>
    <s v=""/>
    <x v="239"/>
    <s v="DESIGN JOURNAL"/>
    <s v=""/>
    <s v=""/>
    <s v="English"/>
    <s v="Article"/>
    <s v=""/>
    <s v=""/>
    <s v=""/>
    <s v=""/>
    <s v=""/>
    <s v="strategy; design strategy; strategic design"/>
    <s v="INNOVATION"/>
    <s v="This paper reviews existing characterizations of strategy from military, business and management studies and examines how these characterizations may help inform strategic design processes. The paper serves as an entry point for both design researchers and practitioners interested in understanding the rich and nuanced perspectives that such varied characterizations of strategy may provide."/>
    <s v="[Simeone, Luca] Aalborg Univ, Copenhagen, Denmark"/>
    <s v="Aalborg University"/>
    <s v="Simeone, L (corresponding author), Aalborg Univ, Dept Architecture Design &amp; Media Technol, AC Meyers Vaenge 15, DK-2450 Copenhagen, Denmark."/>
    <s v="lsi@create.aau.dk"/>
    <s v="Simeone, Luca/I-1675-2017"/>
    <s v="Simeone, Luca/0000-0003-0527-3270"/>
    <s v=""/>
    <s v=""/>
    <s v=""/>
    <s v=""/>
    <n v="109"/>
    <n v="3"/>
    <n v="3"/>
    <n v="3"/>
    <n v="11"/>
    <x v="10"/>
    <s v="ABINGDON"/>
    <s v="2-4 PARK SQUARE, MILTON PARK, ABINGDON OX14 4RN, OXON, ENGLAND"/>
    <s v="1460-6925"/>
    <s v="1756-3062"/>
    <s v=""/>
    <s v="DES J"/>
    <s v="Des. J."/>
    <s v="JUL 3"/>
    <x v="0"/>
    <s v="23"/>
    <s v="4"/>
    <m/>
    <m/>
    <s v=""/>
    <s v=""/>
    <s v="515"/>
    <s v="534"/>
    <s v=""/>
    <x v="239"/>
    <s v="http://dx.doi.org/10.1080/14606925.2020.1758472"/>
    <s v=""/>
    <d v="2020-05-01T00:00:00"/>
    <n v="20"/>
    <s v="Art"/>
    <s v="Arts &amp;amp; Humanities Citation Index (A&amp;amp;HCI)"/>
    <s v="Art"/>
    <s v="MF4KS"/>
    <m/>
    <s v="Green Submitted"/>
    <s v=""/>
    <s v=""/>
    <d v="2023-06-21T00:00:00"/>
    <s v="WOS:000532215600001"/>
    <s v="View Full Record in Web of Science"/>
  </r>
  <r>
    <s v="J"/>
    <x v="236"/>
    <s v=""/>
    <s v=""/>
    <s v=""/>
    <s v="Rodriguez, Sarah L.; Doran, Erin E.; Friedensen, Rachel E.; Martinez-Podolsky, Elizabeth; Hengesteg, Paul S."/>
    <s v=""/>
    <s v=""/>
    <x v="240"/>
    <s v="INTERNATIONAL JOURNAL OF EDUCATION IN MATHEMATICS SCIENCE AND TECHNOLOGY"/>
    <s v=""/>
    <s v=""/>
    <s v="English"/>
    <s v="Article"/>
    <s v=""/>
    <s v=""/>
    <s v=""/>
    <s v=""/>
    <s v=""/>
    <s v="Inclusion; Marginalization; Perceptions; Design thinking pedagogy; Engineering identity"/>
    <s v="SCIENCE; CONSTRUCTION; WOMEN"/>
    <s v="Engineering identity plays a vital role in the persistence of engineering students, yet limited research exists on how particular pedagogical approaches influence engineering identity at the college level. This qualitative case study explored how undergraduate student perceptions of design thinking pedagogy influence computer, electrical, and software engineering identity. The study found that design thinking pedagogy reinforces the recognition of an engineering identity, particularly for those from historically marginalized groups (i.e., women, people of color). Intentional implementation, including organization and framing of design thinking pedagogy, was an essential foundation for fostering student interest in the course and connecting to their role as engineers. This study suggests that design thinking is a fruitful area to explore to create more inclusive engineering environments. This study`s findings will assist educational stakeholders in understanding the design thinking pedagogy and engineering identity experiences of CES undergraduate engineering majors. Findings may encourage institutions to view the engineering curriculum in terms of identity development and understand how intersectional identities influence the ways students, particularly those from marginalized backgrounds, experience the environment."/>
    <s v="[Rodriguez, Sarah L.] Texas A&amp;M Univ Commerce, Commerce, TX 75428 USA; [Doran, Erin E.; Martinez-Podolsky, Elizabeth; Hengesteg, Paul S.] Iowa State Univ, Ames, IA USA; [Friedensen, Rachel E.] St Cloud State Univ, St Cloud, MN 56301 USA"/>
    <s v="Texas A&amp;M University System; Texas A&amp;M University Commerce; Iowa State University; Minnesota State Colleges &amp; Universities; Saint Cloud State University"/>
    <s v="Rodriguez, SL (corresponding author), Texas A&amp;M Univ Commerce, Commerce, TX 75428 USA."/>
    <s v="Sarah.Rodriguez@tamuc.edu"/>
    <s v=""/>
    <s v="Doran, Erin/0000-0003-1927-0206; Rodriguez, Sarah L./0000-0002-3409-7096; Friedensen, Rachel/0000-0001-9850-436X"/>
    <s v=""/>
    <s v=""/>
    <s v=""/>
    <s v=""/>
    <n v="49"/>
    <n v="3"/>
    <n v="3"/>
    <n v="1"/>
    <n v="9"/>
    <x v="57"/>
    <s v="KONYA"/>
    <s v="AHMET KELESOGLU FAC EDUCATION, DEPT COMPUTER EDUCATION &amp; INSTRUCTIONAL TECHNOLOGY, KONYA, 42090, TURKEY"/>
    <s v="2147-611X"/>
    <s v=""/>
    <s v=""/>
    <s v="INT J EDUC MATH SCI"/>
    <s v="Int. J. Educ. Math. Sci. Technol."/>
    <s v=""/>
    <x v="0"/>
    <s v="8"/>
    <s v="4"/>
    <m/>
    <m/>
    <s v=""/>
    <s v=""/>
    <s v="304"/>
    <s v="317"/>
    <s v=""/>
    <x v="240"/>
    <s v="http://dx.doi.org/10.46328/ijemst.v8i4.952"/>
    <s v=""/>
    <m/>
    <n v="14"/>
    <s v="Education, Scientific Disciplines"/>
    <s v="Emerging Sources Citation Index (ESCI)"/>
    <s v="Education &amp; Educational Research"/>
    <s v="NO6TH"/>
    <m/>
    <s v="gold"/>
    <s v=""/>
    <s v=""/>
    <d v="2023-06-21T00:00:00"/>
    <s v="WOS:000569621600003"/>
    <s v="View Full Record in Web of Science"/>
  </r>
  <r>
    <s v="J"/>
    <x v="237"/>
    <s v=""/>
    <s v=""/>
    <s v=""/>
    <s v="de Mendonca, Maria Collier; Trauer, Eduardo; Perassi, Richard; Costa, Eduardo"/>
    <s v=""/>
    <s v=""/>
    <x v="241"/>
    <s v="RISUS-JOURNAL ON INNOVATION AND SUSTAINABILITY"/>
    <s v=""/>
    <s v=""/>
    <s v="English"/>
    <s v="Article"/>
    <s v=""/>
    <s v=""/>
    <s v=""/>
    <s v=""/>
    <s v=""/>
    <s v="interdisciplinarity; design thinking; knowledge management; innovation; public spaces"/>
    <s v=""/>
    <s v="Innovation of public spaces requires dense management efforts. Interdisciplinary studies must be conducted to raise needs of stakeholders. Then, potentialities, problems, and opportunities are explored. These works require interdisciplinary knowledge to carry out a broad analysis of the social, technological, economic, environmental, political, and legal spheres to understand influencing factors in the management of such spaces. In this context, one important challenge faced by professors is to promote the development of strategic skills among students. This work has arisen from the specific need of designing an active learning method, to motivate business administration undergraduate students to think strategically while dealing with complex problems. To achieve the objectives of the course - Change Management and Business Consulting -, we have created a nine steps study guide based on design thinking. Our proposal is to reflect upon key learning outcomes provided by this teaching experience. We argue that future managers need to learn how to explore, and frame problems before solving them, since the highest risk they might encounter is to misdiagnose complex problems. The paper is structured into five sections. The introduction describes the research problem and the object of study. The second section presents theoretical references, which integrates authors and concepts from different management fields. The methodological section explains how design thinking was applied, by describing each step of the experience. It has followed a study guide developed for the exploration of Florianopolis Botanical Garden Park, combining fieldwork visits with in-class lectures and debates. Next, we present results and learning in three subtopics: conceptual aspects, related to the purpose of the studied space; infrastructural needs and management challenges. To conclude, we indicate possible ways of exploring this public space, and also recommend the development of future didactic experiences with similar scopes."/>
    <s v="[de Mendonca, Maria Collier; Trauer, Eduardo; Perassi, Richard; Costa, Eduardo] Fed Univ Santa Catarina UFSC, Knowledge Engn &amp; Management Postgrad Programme, Florianopolis, SC, Brazil"/>
    <s v="Universidade Federal de Santa Catarina (UFSC)"/>
    <s v="de Mendonca, MC (corresponding author), Fed Univ Santa Catarina UFSC, Knowledge Engn &amp; Management Postgrad Programme, Florianopolis, SC, Brazil."/>
    <s v="mariacmendonca@gmail.com; eduardo@etrauer.com; richard.perassi@uol.com.br; educostainovacao@gmail.com"/>
    <s v="de Mendonça, Maria Collier/C-4055-2015"/>
    <s v="de Mendonça, Maria Collier/0000-0003-2352-4520"/>
    <s v="Coordenacao de Aperfeicoamento de Pessoal de Nivel Superior Brasil (CAPES) [001]"/>
    <s v="Coordenacao de Aperfeicoamento de Pessoal de Nivel Superior Brasil (CAPES)(Coordenacao de Aperfeicoamento de Pessoal de Nivel Superior (CAPES))"/>
    <s v="This study was financed in part by the Coordenacao de Aperfeicoamento de Pessoal de Nivel Superior Brasil (CAPES) - Finance Code 001."/>
    <s v=""/>
    <n v="20"/>
    <n v="3"/>
    <n v="3"/>
    <n v="1"/>
    <n v="12"/>
    <x v="58"/>
    <s v="SAO PAULO"/>
    <s v="RUA LUIS FELIPE ATALHA 9, ALTO MOOCA, SAO PAULO, SP 03180-070, BRAZIL"/>
    <s v="2179-3565"/>
    <s v=""/>
    <s v=""/>
    <s v="RISUS"/>
    <s v="RISUS"/>
    <s v="JUN-AUG"/>
    <x v="3"/>
    <s v="10"/>
    <s v="2"/>
    <m/>
    <m/>
    <s v=""/>
    <s v=""/>
    <s v="86"/>
    <s v="97"/>
    <s v=""/>
    <x v="241"/>
    <s v="http://dx.doi.org/10.23925/2179-3565.2019v10i2p86-97"/>
    <s v=""/>
    <m/>
    <n v="12"/>
    <s v="Management"/>
    <s v="Emerging Sources Citation Index (ESCI)"/>
    <s v="Business &amp; Economics"/>
    <s v="IY7RM"/>
    <m/>
    <s v="gold"/>
    <s v=""/>
    <s v=""/>
    <d v="2023-06-21T00:00:00"/>
    <s v="WOS:000486592800008"/>
    <s v="View Full Record in Web of Science"/>
  </r>
  <r>
    <s v="J"/>
    <x v="238"/>
    <s v=""/>
    <s v=""/>
    <s v=""/>
    <s v="Magro Gutierrez, Montserrat; Carrascal Dominguez, Silvia"/>
    <s v=""/>
    <s v=""/>
    <x v="242"/>
    <s v="VIVAT ACADEMIA"/>
    <s v=""/>
    <s v=""/>
    <s v="English"/>
    <s v="Article"/>
    <s v=""/>
    <s v=""/>
    <s v=""/>
    <s v=""/>
    <s v=""/>
    <s v="communication; visual literacy; design thinking; creative in education; preschool education; multigrade schools; Mexico"/>
    <s v=""/>
    <s v="The aim of the study is to carry out a research on the influence of the Design Thinking as a resource and methodology in educational contexts in order to promote an active learning in preschool students at Mexican multigrade schools. These tools and methodologies will act as a key to transform learning environments in Preschool Education at rural schools. The results reveal that innovation can be introduced at these schools through communication and visual language, increasing the chances of success, without having to increment the number of resources or improve their infrastructures. Training and innovative and creative development of the educator, as well as a proper use of communication and Visual Literacy, as parts and motors of the learning, will help students to develop and strengthen their creative, innovative and critical thinking. Likewise, focusing on educational ways and learning areas promote a bidirectional and highly enriching attention. That's why educators have to be trained in research, discover, imagining and solving problems in a divergent way in real situations, would be the one who lead this learning and transformation process of the classroom of Children Education."/>
    <s v="[Magro Gutierrez, Montserrat] Camilo Jose Cela Univ, Educ Sci, Madrid, Spain; [Carrascal Dominguez, Silvia] Camilo Jose Cela Univ, Madrid, Spain"/>
    <s v="Camilo Jose Cela University; Camilo Jose Cela University"/>
    <s v="Gutierrez, MM (corresponding author), Camilo Jose Cela Univ, Educ Sci, Madrid, Spain."/>
    <s v="mmagro@ucjc.edu; scarrascal@ucjc.edu"/>
    <s v="Gutiérrez, Montserrat Magro/GNM-7626-2022; Carrascal, Silvia/S-8208-2019"/>
    <s v="Carrascal, Silvia/0000-0002-4950-669X"/>
    <s v="General Assistant Directorship for the Promotion of Art of the Ministry of Education, Culture and Sports [REF 2013-181/226 MECD]"/>
    <s v="General Assistant Directorship for the Promotion of Art of the Ministry of Education, Culture and Sports"/>
    <s v="The results are based on the research carried out within the VA.E. Visual Arts in Education (REF 2013-181/226 MECD) of the Research Group: Culture, Society and Education, supported by the General Assistant Directorship for the Promotion of Art of the Ministry of Education, Culture and Sports."/>
    <s v=""/>
    <n v="42"/>
    <n v="3"/>
    <n v="4"/>
    <n v="4"/>
    <n v="14"/>
    <x v="50"/>
    <s v="MADRID"/>
    <s v="CIUDAD UNIV, OBISPO TREJO 3, MADRID, 28040, SPAIN"/>
    <s v="1575-2844"/>
    <s v=""/>
    <s v=""/>
    <s v="VIVAT ACAD"/>
    <s v="Vivat Acad."/>
    <s v="MAR-JUN"/>
    <x v="3"/>
    <s v=""/>
    <s v="146"/>
    <m/>
    <m/>
    <s v=""/>
    <s v=""/>
    <s v="71"/>
    <s v="94"/>
    <s v=""/>
    <x v="242"/>
    <s v="http://dx.doi.org/10.15178/va.2019.146.71-95"/>
    <s v=""/>
    <m/>
    <n v="24"/>
    <s v="Communication"/>
    <s v="Emerging Sources Citation Index (ESCI)"/>
    <s v="Communication"/>
    <s v="HO8HV"/>
    <m/>
    <s v="Green Submitted, gold"/>
    <s v=""/>
    <s v=""/>
    <d v="2023-06-21T00:00:00"/>
    <s v="WOS:000461191900004"/>
    <s v="View Full Record in Web of Science"/>
  </r>
  <r>
    <s v="J"/>
    <x v="239"/>
    <s v=""/>
    <s v=""/>
    <s v=""/>
    <s v="Gaglione, Simone; Gaziulusoy, A. Idil"/>
    <s v=""/>
    <s v=""/>
    <x v="243"/>
    <s v="DESIGN JOURNAL"/>
    <s v=""/>
    <s v=""/>
    <s v="English"/>
    <s v="Article; Proceedings Paper"/>
    <s v="12th International Conference of the European-Academy-of-Design (EAD) - Running with Scissors"/>
    <s v="APR 10-12, 2019"/>
    <s v="Univ Dundee, Dundee, SCOTLAND"/>
    <s v="European Acad Design"/>
    <s v="Univ Dundee"/>
    <s v="business design; strategic design; design and entrepreneurship"/>
    <s v=""/>
    <s v="This paper is based on a practice- based research project which investigates the roles that designers play when designing businesses, highlighting their strengths and weaknesses. During this project, the first author designed a business concept for a client. The research methods presented in this paper were used to both carry out the business design project and to answer the research questions. Research questions were answered by integrating findings from literature review, eight interviews with designer- entrepreneurs and business designers based in Barcelona, Madrid, Naples and Berlin and observations of fifteen enterprises in Helsinki, Barcelona, Paris, Naples and Milan. The study provides evidence that designers have a distinctive way to create and conduct businesses, combining methods and approaches typical of their profession and following a process similar to the one employed in business design firms and proposed by business design scholars."/>
    <s v="[Gaglione, Simone; Gaziulusoy, A. Idil] Aalto Univ, Dept Design, Sch Arts Design &amp; Architecture, Helsinki, Finland"/>
    <s v="Aalto University"/>
    <s v="Gaglione, S (corresponding author), Aalto Univ, Dept Design, Sch Arts Design &amp; Architecture, Helsinki, Finland."/>
    <s v="ciao@simonegi.it"/>
    <s v=""/>
    <s v=""/>
    <s v="NODUS Sustainable Design Research Group"/>
    <s v="NODUS Sustainable Design Research Group"/>
    <s v="We would like to thank la Nau Espacial, Fabrica de Texturas, Dudua, Mamita Botanical, Gra de Gracia, Orti in Cerca d'Autore, David Schmidt, all the workshops participants and everyone who contributed to this research. Additionally, the first author would like to thank the NODUS Sustainable Design Research Group for financially supporting him to participate to this conference."/>
    <s v=""/>
    <n v="31"/>
    <n v="3"/>
    <n v="3"/>
    <n v="6"/>
    <n v="41"/>
    <x v="10"/>
    <s v="ABINGDON"/>
    <s v="2-4 PARK SQUARE, MILTON PARK, ABINGDON OX14 4RN, OXON, ENGLAND"/>
    <s v="1460-6925"/>
    <s v="1756-3062"/>
    <s v=""/>
    <s v="DES J"/>
    <s v="Des. J."/>
    <s v=""/>
    <x v="3"/>
    <s v="22"/>
    <s v=""/>
    <m/>
    <n v="1"/>
    <s v=""/>
    <s v=""/>
    <s v="51"/>
    <s v="63"/>
    <s v=""/>
    <x v="243"/>
    <s v="http://dx.doi.org/10.1080/14606925.2019.1595850"/>
    <s v=""/>
    <m/>
    <n v="13"/>
    <s v="Art"/>
    <s v="Arts &amp;amp; Humanities Citation Index (A&amp;amp;HCI); Conference Proceedings Citation Index - Social Science &amp;amp; Humanities (CPCI-SSH)"/>
    <s v="Art"/>
    <s v="IB2BC"/>
    <m/>
    <s v="Green Published, Bronze"/>
    <s v=""/>
    <s v=""/>
    <d v="2023-06-21T00:00:00"/>
    <s v="WOS:000470072200003"/>
    <s v="View Full Record in Web of Science"/>
  </r>
  <r>
    <s v="J"/>
    <x v="240"/>
    <s v=""/>
    <s v=""/>
    <s v=""/>
    <s v="Kremel, Anna; Wetter-Edman, Katharina"/>
    <s v=""/>
    <s v=""/>
    <x v="244"/>
    <s v="DESIGN JOURNAL"/>
    <s v=""/>
    <s v=""/>
    <s v="English"/>
    <s v="Article; Proceedings Paper"/>
    <s v="13th International Conference of the European-Academy-of-Design (EAD) - Running with Scissors"/>
    <s v="APR 10-12, 2019"/>
    <s v="Univ Dundee, Dundee, SCOTLAND"/>
    <s v="European Acad Design"/>
    <s v="Univ Dundee"/>
    <s v="Design Thinking; Entrepreneurship education; Business school; Course development; Teaching model"/>
    <s v="BUSINESS"/>
    <s v="Entrepreneurship has traditionally been taught about entrepreneurship. However, teaching entrepreneurship requires practice and learning by doing. Entrepreneurship education requires education through entrepreneurship where the students feel the real life of being an entrepreneur. The process of Design Thinking offers a method for teaching through entrepreneurship. This paper studies the didactic experiences from a course at Orebro University School of Business where entrepreneurship was taught using Design Thinking as a method, enabling the through dimension. Results from a survey show that Design thinking as a method benefits entrepreneurship education. Some of the key elements contributing to the understanding of entrepreneurship and the iterative approach was a study visit and interaction with stakeholders, a target group of elderly people."/>
    <s v="[Kremel, Anna; Wetter-Edman, Katharina] Orebro Univ, Sch Business, Orebro, Sweden"/>
    <s v="Orebro University"/>
    <s v="Kremel, A (corresponding author), Orebro Univ, Sch Business, Orebro, Sweden."/>
    <s v="Anna.kremel@oru.se"/>
    <s v=""/>
    <s v=""/>
    <s v=""/>
    <s v=""/>
    <s v=""/>
    <s v=""/>
    <n v="43"/>
    <n v="3"/>
    <n v="3"/>
    <n v="6"/>
    <n v="32"/>
    <x v="10"/>
    <s v="ABINGDON"/>
    <s v="2-4 PARK SQUARE, MILTON PARK, ABINGDON OX14 4RN, OXON, ENGLAND"/>
    <s v="1460-6925"/>
    <s v="1756-3062"/>
    <s v=""/>
    <s v="DES J"/>
    <s v="Des. J."/>
    <s v=""/>
    <x v="3"/>
    <s v="22"/>
    <s v=""/>
    <m/>
    <n v="1"/>
    <s v=""/>
    <s v=""/>
    <s v="163"/>
    <s v="175"/>
    <s v=""/>
    <x v="244"/>
    <s v="http://dx.doi.org/10.1080/14606925.2019.1595855"/>
    <s v=""/>
    <m/>
    <n v="13"/>
    <s v="Art"/>
    <s v="Arts &amp;amp; Humanities Citation Index (A&amp;amp;HCI); Conference Proceedings Citation Index - Social Science &amp;amp; Humanities (CPCI-SSH)"/>
    <s v="Art"/>
    <s v="IB2BC"/>
    <m/>
    <s v="hybrid"/>
    <s v=""/>
    <s v=""/>
    <d v="2023-06-21T00:00:00"/>
    <s v="WOS:000470072200011"/>
    <s v="View Full Record in Web of Science"/>
  </r>
  <r>
    <s v="J"/>
    <x v="241"/>
    <s v=""/>
    <s v=""/>
    <s v=""/>
    <s v="Niinimaki, Kirsi"/>
    <s v=""/>
    <s v=""/>
    <x v="245"/>
    <s v="DESIGN JOURNAL"/>
    <s v=""/>
    <s v=""/>
    <s v="English"/>
    <s v="Article; Proceedings Paper"/>
    <s v="12th International Conference of the European-Academy-of-Design (EAD) - Running with Scissors"/>
    <s v="APR 10-12, 2019"/>
    <s v="Univ Dundee, Dundee, SCOTLAND"/>
    <s v="European Acad Design"/>
    <s v="Univ Dundee"/>
    <s v="Co-design; Design-driven; Interdisciplinary; Innovation; Constructivist learning"/>
    <s v=""/>
    <s v="The design thinking approach and co-design methods have gained popularity in recent years. Also, design thinking is increasingly often applied to solve complex problems in different domains. This case study focuses on the issue of how to renew technology-driven materials research through an experimental co-design approach. The project under study is a material development project that ran for three and a half years. This project focused on emerging material technologies and therefore used a design-driven approach to further boost the material innovation aspect and to challenge the technological side of the project. Deductive analysis has been used to build an understanding of the constructivist learning that occurred in this case. The findings show that the experimental process influenced the materials research and that learnings occurred through knowledge, skills, attitudes and values. A new layer has been added through ` soft' knowledge into technology-driven materials research. Pivotal learnings occurred between disciplines and even serendipitous elements have been identified."/>
    <s v="[Niinimaki, Kirsi] Aalto Univ, Sch Art Design &amp; Architecture, Design Res, Espoo, Finland"/>
    <s v="Aalto University"/>
    <s v="Niinimaki, K (corresponding author), Aalto Univ, Sch Art Design &amp; Architecture, Design Res, Espoo, Finland."/>
    <s v="kirsi.niinimaki@aalto.fi"/>
    <s v="Niinimaki, Kirsi/AAI-7721-2020"/>
    <s v=""/>
    <s v="European Union [646226]"/>
    <s v="European Union(European CommissionSpanish Government)"/>
    <s v="This project has received funding from the European Union's Horizon 2020 research and innovation programme under grant agreement No 646226 for a project called Trash-2-Cash."/>
    <s v=""/>
    <n v="19"/>
    <n v="3"/>
    <n v="3"/>
    <n v="0"/>
    <n v="7"/>
    <x v="10"/>
    <s v="ABINGDON"/>
    <s v="2-4 PARK SQUARE, MILTON PARK, ABINGDON OX14 4RN, OXON, ENGLAND"/>
    <s v="1460-6925"/>
    <s v="1756-3062"/>
    <s v=""/>
    <s v="DES J"/>
    <s v="Des. J."/>
    <s v=""/>
    <x v="3"/>
    <s v="22"/>
    <s v=""/>
    <m/>
    <n v="1"/>
    <s v=""/>
    <s v=""/>
    <s v="1775"/>
    <s v="1785"/>
    <s v=""/>
    <x v="245"/>
    <s v="http://dx.doi.org/10.1080/14606925.2019.1594939"/>
    <s v=""/>
    <m/>
    <n v="11"/>
    <s v="Art"/>
    <s v="Arts &amp;amp; Humanities Citation Index (A&amp;amp;HCI); Conference Proceedings Citation Index - Social Science &amp;amp; Humanities (CPCI-SSH)"/>
    <s v="Art"/>
    <s v="IB2BC"/>
    <m/>
    <s v="Bronze, Green Published"/>
    <s v=""/>
    <s v=""/>
    <d v="2023-06-21T00:00:00"/>
    <s v="WOS:000470072200122"/>
    <s v="View Full Record in Web of Science"/>
  </r>
  <r>
    <s v="J"/>
    <x v="242"/>
    <s v=""/>
    <s v=""/>
    <s v=""/>
    <s v="Schneorson, Dana; Persov, Elad; Bigger, Roee"/>
    <s v=""/>
    <s v=""/>
    <x v="246"/>
    <s v="DESIGN JOURNAL"/>
    <s v=""/>
    <s v=""/>
    <s v="English"/>
    <s v="Article; Proceedings Paper"/>
    <s v="12th International Conference of the European-Academy-of-Design (EAD) - Running with Scissors"/>
    <s v="APR 10-12, 2019"/>
    <s v="Univ Dundee, Dundee, SCOTLAND"/>
    <s v="European Acad Design"/>
    <s v="Univ Dundee"/>
    <s v="Design and Entrepreneurship; Industrial Design; Professional Development; Design Higher Education; Life-Long Learning; 21st century skills"/>
    <s v="ENTREPRENEURSHIP"/>
    <s v="This study focuses on the Industrial Design (ID) community in Israel in light of global shifts in the definition of the designer's role in the evolving business world. The study examines the relations between design and entrepreneurship, both in global and local context, as reflected in the professional skill-set of industrial designers in Israel. Just as there is a great value to Design Thinking in entrepreneurial ventures, there is also value in implementing entrepreneurial thinking principles in design processes. Entrepreneurship is integrated into design practice and Higher Education (HE), yet it is still perceived as a business-related education, rather than a required skill-set for innovative thinking. Evident efforts to top-down changes in local design HE is challenged by structural barriers. Therefore, this research leads us to developing a prototype that assists the empowerment of ID students as ` creative leaders' by using entrepreneurial thinking and supporting ' Life-Long Learning'."/>
    <s v="[Schneorson, Dana; Persov, Elad; Bigger, Roee] Bezalel Acad Art &amp; Design, Jerusalem, Israel"/>
    <s v=""/>
    <s v="Schneorson, D (corresponding author), Bezalel Acad Art &amp; Design, Jerusalem, Israel."/>
    <s v="danaschneor@gmail.com"/>
    <s v=""/>
    <s v="Persov, Elad/0000-0003-1838-6370"/>
    <s v="European Commission"/>
    <s v="European Commission(European CommissionEuropean Commission Joint Research Centre)"/>
    <s v="Creative Leadership &amp; Entrepreneurship - Visionary Education Roadmap - Co Funded by the European Commission under the Erasmus+ program https://clever.erasmus-plus.org.il/"/>
    <s v=""/>
    <n v="37"/>
    <n v="3"/>
    <n v="3"/>
    <n v="1"/>
    <n v="13"/>
    <x v="10"/>
    <s v="ABINGDON"/>
    <s v="2-4 PARK SQUARE, MILTON PARK, ABINGDON OX14 4RN, OXON, ENGLAND"/>
    <s v="1460-6925"/>
    <s v="1756-3062"/>
    <s v=""/>
    <s v="DES J"/>
    <s v="Des. J."/>
    <s v=""/>
    <x v="3"/>
    <s v="22"/>
    <s v=""/>
    <m/>
    <n v="1"/>
    <s v=""/>
    <s v=""/>
    <s v="243"/>
    <s v="259"/>
    <s v=""/>
    <x v="246"/>
    <s v="http://dx.doi.org/10.1080/14606925.2019.1595862"/>
    <s v=""/>
    <m/>
    <n v="17"/>
    <s v="Art"/>
    <s v="Arts &amp;amp; Humanities Citation Index (A&amp;amp;HCI); Conference Proceedings Citation Index - Social Science &amp;amp; Humanities (CPCI-SSH)"/>
    <s v="Art"/>
    <s v="IB2BC"/>
    <m/>
    <s v="Bronze"/>
    <s v=""/>
    <s v=""/>
    <d v="2023-06-21T00:00:00"/>
    <s v="WOS:000470072200017"/>
    <s v="View Full Record in Web of Science"/>
  </r>
  <r>
    <s v="J"/>
    <x v="243"/>
    <s v=""/>
    <s v=""/>
    <s v=""/>
    <s v="Wyrwicka, Magdalena Krystyna; Chuda, Agnieszka"/>
    <s v=""/>
    <s v=""/>
    <x v="247"/>
    <s v="LOGFORUM"/>
    <s v=""/>
    <s v=""/>
    <s v="English"/>
    <s v="Article"/>
    <s v=""/>
    <s v=""/>
    <s v=""/>
    <s v=""/>
    <s v=""/>
    <s v="organizational culture; changes in organization; design thinking; competing values model; innovations"/>
    <s v=""/>
    <s v="Background: Literature studies and analysis of the situation in business practice indicate the organizational culture as an important determinant that can inhibit or assist in the implementation of adaptive, proactive and proinnovation changes. New situations appearing in the external and internal environment as well as new conditions created by technical and technological progress oblige enterprises to adapt or even anticipate changes. Readiness for modification occurs when employees are not satisfied with the existing organizational culture and they prefer a different one. The diagnosis of the discrepancy between the existing and expected organizational culture allows us to assess the willingness to change the situation in the enterprise. This article presents a case study focused on identifying the actual and desired organizational culture in order to diagnose the crew's readiness for changes in the company and possibility an application of design thinking as a as a way to implement innovative solutions. Methods: The study was conducted in was used OCAI questionnaire, whose authors are: K.S. Cameron and R.E. Quinn. While using the questionnaire, the current and desired state of the organizational culture of the analysed enterprise has been determined. Based on literature studies, the possibilities of using design thinking in the process of changing the organizational culture were verified. Results and Conclusions: The research results reveal dissonance between the existing and desired state and enable the assessment of the willingness and readiness of the company's staff to change and the possibility of using design thinking. The aim of study was to identify a research gap a diagnosis organisational culture as a factor in change and a possibility of using design thinking in process change. Organizational culture in the course of changes in an enterprise has a decisive impact on employees' abilities and inclinations to develop and implement new ideas."/>
    <s v="[Wyrwicka, Magdalena Krystyna; Chuda, Agnieszka] Poznan Univ Tech, Fac Engn Management, Ul Strzelecka 11, PL-60955 Poznan, Poland"/>
    <s v="Poznan University of Technology"/>
    <s v="Wyrwicka, MK (corresponding author), Poznan Univ Tech, Fac Engn Management, Ul Strzelecka 11, PL-60955 Poznan, Poland."/>
    <s v="magdalena.wyrwicka@put.poznan.pl; agnieszka.j.chuda@doctorate.put.poznan.pl"/>
    <s v="Wyrwicka, Magdalena/N-6037-2014"/>
    <s v="Wyrwicka, Magdalena/0000-0002-9513-7354"/>
    <s v="Fund of Poznan University of Technology [11/142/DSPB/1002]"/>
    <s v="Fund of Poznan University of Technology"/>
    <s v="Fund of Poznan University of Technology, 11/142/DSPB/1002."/>
    <s v=""/>
    <n v="32"/>
    <n v="3"/>
    <n v="3"/>
    <n v="6"/>
    <n v="33"/>
    <x v="59"/>
    <s v="POZNAN"/>
    <s v="UL E ESTKOWSKIEGO 6, POZNAN, 61-755, POLAND"/>
    <s v="1895-2038"/>
    <s v="1734-459X"/>
    <s v=""/>
    <s v="LOGFORUM"/>
    <s v="LogForum"/>
    <s v=""/>
    <x v="3"/>
    <s v="15"/>
    <s v="2"/>
    <m/>
    <m/>
    <s v=""/>
    <s v=""/>
    <s v="279"/>
    <s v="290"/>
    <s v=""/>
    <x v="247"/>
    <s v="http://dx.doi.org/10.17270/J.LOG.2019.319"/>
    <s v=""/>
    <m/>
    <n v="12"/>
    <s v="Management"/>
    <s v="Emerging Sources Citation Index (ESCI)"/>
    <s v="Business &amp; Economics"/>
    <s v="HQ6KK"/>
    <m/>
    <s v="gold"/>
    <s v=""/>
    <s v=""/>
    <d v="2023-06-21T00:00:00"/>
    <s v="WOS:000462523300009"/>
    <s v="View Full Record in Web of Science"/>
  </r>
  <r>
    <s v="J"/>
    <x v="244"/>
    <s v=""/>
    <s v=""/>
    <s v=""/>
    <s v="You, Xinya; Hands, David"/>
    <s v=""/>
    <s v=""/>
    <x v="248"/>
    <s v="DESIGN JOURNAL"/>
    <s v=""/>
    <s v=""/>
    <s v="English"/>
    <s v="Article; Proceedings Paper"/>
    <s v="12th International Conference of the European-Academy-of-Design (EAD) - Running with Scissors"/>
    <s v="APR 10-12, 2019"/>
    <s v="Univ Dundee, Dundee, SCOTLAND"/>
    <s v="European Acad Design"/>
    <s v="Univ Dundee"/>
    <s v="Science of design; Herbert Simon; design theory; epistemology; design thinking"/>
    <s v="MANAGEMENT"/>
    <s v="This is a literature review reflecting upon Herbert Simon's vision of establishing a science of design in his book, The Sciences of the Artificial. The aim of this paper is to clarify the evolution of Simon's views of design in the three editions of this book and identify the value of the refinements he made in the later editions to design research. In addition to the three editions of Simon's book, the selected literature includes the major design publications explicitly criticised or supported Simon's views of design, as well as several relevant studies in the management field. It enables this paper to present a historical overview of design researchers' explorations of Simon's vision of design. Through this research, this paper demonstrates that revisiting and reimagining Simon's vision of design in his book (the third edition) may constitute a big step towards the further development of design theory and design thinking."/>
    <s v="[You, Xinya] Univ Lancaster, Lancaster, England; [Hands, David] Univ Lancaster, MA Design Management, Lancaster, England"/>
    <s v="N8 Research Partnership; Lancaster University; N8 Research Partnership; Lancaster University"/>
    <s v="You, XY (corresponding author), Univ Lancaster, Lancaster, England."/>
    <s v="youxy429@hotmail.com"/>
    <s v="Azonnoudo, Seyido/ISU-7505-2023"/>
    <s v="Hands, David James/0000-0001-5050-6833"/>
    <s v=""/>
    <s v=""/>
    <s v=""/>
    <s v=""/>
    <n v="46"/>
    <n v="3"/>
    <n v="3"/>
    <n v="2"/>
    <n v="10"/>
    <x v="10"/>
    <s v="ABINGDON"/>
    <s v="2-4 PARK SQUARE, MILTON PARK, ABINGDON OX14 4RN, OXON, ENGLAND"/>
    <s v="1460-6925"/>
    <s v="1756-3062"/>
    <s v=""/>
    <s v="DES J"/>
    <s v="Des. J."/>
    <s v=""/>
    <x v="3"/>
    <s v="22"/>
    <s v=""/>
    <m/>
    <n v="1"/>
    <s v=""/>
    <s v=""/>
    <s v="1345"/>
    <s v="1356"/>
    <s v=""/>
    <x v="248"/>
    <s v="http://dx.doi.org/10.1080/14606925.2019.1594961"/>
    <s v=""/>
    <m/>
    <n v="12"/>
    <s v="Art"/>
    <s v="Arts &amp;amp; Humanities Citation Index (A&amp;amp;HCI); Conference Proceedings Citation Index - Social Science &amp;amp; Humanities (CPCI-SSH)"/>
    <s v="Art"/>
    <s v="IB2BC"/>
    <m/>
    <s v="Bronze"/>
    <s v=""/>
    <s v=""/>
    <d v="2023-06-21T00:00:00"/>
    <s v="WOS:000470072200091"/>
    <s v="View Full Record in Web of Science"/>
  </r>
  <r>
    <s v="J"/>
    <x v="245"/>
    <s v=""/>
    <s v=""/>
    <s v=""/>
    <s v="Pamfilie, Rodica; Croitoru, Adina-Gabriela"/>
    <s v=""/>
    <s v=""/>
    <x v="249"/>
    <s v="AMFITEATRU ECONOMIC"/>
    <s v=""/>
    <s v=""/>
    <s v="English"/>
    <s v="Article"/>
    <s v=""/>
    <s v=""/>
    <s v=""/>
    <s v=""/>
    <s v=""/>
    <s v="brand management; design thinking; innovation; development strategy; added value"/>
    <s v="TOURISM"/>
    <s v="The world is evolving fast, and in a global society that is developing at an astounding pace, borders of any kind are eliminated one atO a time. Moreover, the competition between companies is becoming fiercer and fiercer, so the differentiation of products and services has gradually turned into a real necessity. In this context, design thinking is one of the elements that is currently drawing new directions, often being associated with the innovation process and the gain of competitive advantages. Recent studies show that design principles applied at a strategic level, especially in the field of innovation, significantly increase its success rate. Design thinking focuses on obtaining solutions and is action-oriented, providing all the necessary premises in order to discover new market needs and, moreover, to satisfy them. Another extremely important element in the current global context is brand, which gives the main points of differentiation for offers existing on the market. A correct and efficient management of the brand supports the creation of strong emotional relationships with consumers, bringing competitive advantages, especially by increasing their loyalty. As a result, brand management is an area of particular interest, and design thinking, together with innovation, can successfully support its specific actions, bringing with them the benefits of creativity, that translate into defining new concepts for attracting consumers and their trust. This article addresses aspects of design and design thinking, as elements that support a successful brand management, taking the tourism domain, which is currently the world's fastest growing industry, as a case study. The authors sought to study the connection between design, design thinking and brand management by correlating two studies, one of them conducted among consumers and the other one, among economic agents. Thus, questionnaires were addressed to consumers in order to identify their perception on design and design thinking, but also to economic agents in order to determine their actions in this regard. The way design and design thinking influences customers' consumption behavior represents a starting point for building brand management strategies, indicating either the need to enhance their use or, on the contrary, the lack of need for design."/>
    <s v="[Pamfilie, Rodica; Croitoru, Adina-Gabriela] Bucharest Univ Econ Studies, Bucharest, Romania"/>
    <s v="Bucharest University of Economic Studies"/>
    <s v="Croitoru, AG (corresponding author), Bucharest Univ Econ Studies, Bucharest, Romania."/>
    <s v="adina_gc@yahoo.com"/>
    <s v=""/>
    <s v="Pamfilie, Rodica/0000-0001-9847-4551"/>
    <s v=""/>
    <s v=""/>
    <s v=""/>
    <s v=""/>
    <n v="22"/>
    <n v="3"/>
    <n v="3"/>
    <n v="3"/>
    <n v="46"/>
    <x v="60"/>
    <s v="BUCURESTI"/>
    <s v="PIATA ROMANA, NR 6, SECTOR 1, BUCURESTI, 701731, ROMANIA"/>
    <s v="1582-9146"/>
    <s v="2247-9104"/>
    <s v=""/>
    <s v="AMFITEATRU ECON"/>
    <s v="Amfiteatru Econ."/>
    <s v="NOV"/>
    <x v="5"/>
    <s v="20"/>
    <s v=""/>
    <m/>
    <m/>
    <s v="12"/>
    <s v=""/>
    <s v="1029"/>
    <s v="1039"/>
    <s v=""/>
    <x v="249"/>
    <s v="http://dx.doi.org/10.24818/EA/2018/S12/1029"/>
    <s v=""/>
    <m/>
    <n v="11"/>
    <s v="Business; Economics; Management"/>
    <s v="Social Science Citation Index (SSCI)"/>
    <s v="Business &amp; Economics"/>
    <s v="GY5HR"/>
    <m/>
    <s v="Green Submitted, gold"/>
    <s v=""/>
    <s v=""/>
    <d v="2023-06-21T00:00:00"/>
    <s v="WOS:000448604700014"/>
    <s v="View Full Record in Web of Science"/>
  </r>
  <r>
    <s v="J"/>
    <x v="246"/>
    <s v=""/>
    <s v=""/>
    <s v=""/>
    <s v="Koskinen, Jyrki"/>
    <s v=""/>
    <s v=""/>
    <x v="250"/>
    <s v="TECHNOLOGY INNOVATION MANAGEMENT REVIEW"/>
    <s v=""/>
    <s v=""/>
    <s v="English"/>
    <s v="Article"/>
    <s v=""/>
    <s v=""/>
    <s v=""/>
    <s v=""/>
    <s v=""/>
    <s v="data-intensive services; innovation platform; data analysis; service design; design thinking; service thinking; case projects; experiences; best practices; team building"/>
    <s v=""/>
    <s v="Data analysis to create deep understanding and insights holds vast potential for innovation, but there is a severe shortage of data scientists. How then can a company create the competencies needed to obtain a competitive edge in the era of data-driven business ? This article describes Data Driven Business, a program developed to coach company teams in Finland in the use of an innovation platform combining data analysis and service design using real-life case projects. The results suggest that this approach is an efficient way to build data-analysis competencies in a company: after taking the 14-week coaching course, 58% of the participating companies had launched a new product or service in the market within six months from the end of the course. After the program, a network called DOBit was established to share experiences among the members and to leverage data analysis and service thinking in society. This article describes the development and implementation of the course, its results and outcomes, and the keys for success and seeds for failure when attempting to build competencies for a data-driven business."/>
    <s v="[Koskinen, Jyrki] Avaamo Konsultointi, Vantaa, Finland; [Koskinen, Jyrki] IBM Corp, Helsinki, Finland; [Koskinen, Jyrki] PriceWaterhouse Coopers, London, England; [Koskinen, Jyrki] Kesko Oyj, Helsinki, Finland; [Koskinen, Jyrki] Anttila Oy, Helsinki, Finland; [Koskinen, Jyrki] Tieto Oyj, Uusimaa, Finland; [Koskinen, Jyrki] VTT Tech Res Ctr Finland Ltd, Espoo, Finland; [Koskinen, Jyrki] Nokia Oyj, Espoo, Finland"/>
    <s v="VTT Technical Research Center Finland; Nokia Corporation"/>
    <s v="Koskinen, J (corresponding author), Avaamo Konsultointi, Vantaa, Finland."/>
    <s v=""/>
    <s v=""/>
    <s v=""/>
    <s v=""/>
    <s v=""/>
    <s v=""/>
    <s v=""/>
    <n v="8"/>
    <n v="3"/>
    <n v="3"/>
    <n v="3"/>
    <n v="9"/>
    <x v="33"/>
    <s v="OTTAWA"/>
    <s v="DUNTON TOWER RM 2122, 1125 COLONEL BY DR, OTTAWA, ON K1A 5B6, CANADA"/>
    <s v="1927-0321"/>
    <s v=""/>
    <s v=""/>
    <s v="TECHNOL INNOV MANAG"/>
    <s v="Technol. Innov. Manag. Rev."/>
    <s v="OCT"/>
    <x v="5"/>
    <s v="8"/>
    <s v="10"/>
    <m/>
    <m/>
    <s v=""/>
    <s v=""/>
    <s v="18"/>
    <s v="28"/>
    <s v=""/>
    <x v="250"/>
    <s v="http://dx.doi.org/10.22215/timreview/1190"/>
    <s v=""/>
    <m/>
    <n v="11"/>
    <s v="Management"/>
    <s v="Emerging Sources Citation Index (ESCI)"/>
    <s v="Business &amp; Economics"/>
    <s v="HB3UT"/>
    <m/>
    <s v="gold, Green Submitted"/>
    <s v=""/>
    <s v=""/>
    <d v="2023-06-21T00:00:00"/>
    <s v="WOS:000450977400003"/>
    <s v="View Full Record in Web of Science"/>
  </r>
  <r>
    <s v="J"/>
    <x v="247"/>
    <s v=""/>
    <s v=""/>
    <s v=""/>
    <s v="Yates, Patsy"/>
    <s v=""/>
    <s v=""/>
    <x v="251"/>
    <s v="CANCER NURSING"/>
    <s v=""/>
    <s v=""/>
    <s v="English"/>
    <s v="Article"/>
    <s v=""/>
    <s v=""/>
    <s v=""/>
    <s v=""/>
    <s v=""/>
    <s v=""/>
    <s v=""/>
    <s v=""/>
    <s v="[Yates, Patsy] Queensland Univ Technol, Sch Nursing, Victoria Pk Rd, Kelvin Grove, Qld 4059, Australia; [Yates, Patsy] Queensland Univ Technol, Inst Hlth &amp; Biomed Innovat, Victoria Pk Rd, Kelvin Grove, Qld 4059, Australia"/>
    <s v="Queensland University of Technology (QUT); Queensland University of Technology (QUT)"/>
    <s v="Yates, P (corresponding author), Queensland Univ Technol, Sch Nursing, Victoria Pk Rd, Kelvin Grove, Qld 4059, Australia.;Yates, P (corresponding author), Queensland Univ Technol, Inst Hlth &amp; Biomed Innovat, Victoria Pk Rd, Kelvin Grove, Qld 4059, Australia."/>
    <s v="p.yates@qut.edu.au"/>
    <s v=""/>
    <s v="Yates, Patsy/0000-0001-8946-8504"/>
    <s v=""/>
    <s v=""/>
    <s v=""/>
    <s v=""/>
    <n v="5"/>
    <n v="3"/>
    <n v="4"/>
    <n v="1"/>
    <n v="6"/>
    <x v="15"/>
    <s v="PHILADELPHIA"/>
    <s v="TWO COMMERCE SQ, 2001 MARKET ST, PHILADELPHIA, PA 19103 USA"/>
    <s v="0162-220X"/>
    <s v="1538-9804"/>
    <s v=""/>
    <s v="CANCER NURS"/>
    <s v="Cancer Nurs."/>
    <s v="JUL-AUG"/>
    <x v="5"/>
    <s v="41"/>
    <s v="4"/>
    <m/>
    <m/>
    <s v=""/>
    <s v=""/>
    <s v="344"/>
    <s v="345"/>
    <s v=""/>
    <x v="251"/>
    <s v="http://dx.doi.org/10.1097/NCC.0000000000000630"/>
    <s v=""/>
    <m/>
    <n v="2"/>
    <s v="Oncology; Nursing"/>
    <s v="Science Citation Index Expanded (SCI-EXPANDED); Social Science Citation Index (SSCI)"/>
    <s v="Oncology; Nursing"/>
    <s v="GM5YX"/>
    <n v="29939884"/>
    <s v="Bronze"/>
    <s v=""/>
    <s v=""/>
    <d v="2023-06-21T00:00:00"/>
    <s v="WOS:000438229200015"/>
    <s v="View Full Record in Web of Science"/>
  </r>
  <r>
    <s v="J"/>
    <x v="248"/>
    <s v=""/>
    <s v=""/>
    <s v=""/>
    <s v="Hernandez-Ramirez, Rodrigo"/>
    <s v=""/>
    <s v=""/>
    <x v="252"/>
    <s v="JOURNAL OF SCIENCE AND TECHNOLOGY OF THE ARTS"/>
    <s v=""/>
    <s v=""/>
    <s v="English"/>
    <s v="Article"/>
    <s v=""/>
    <s v=""/>
    <s v=""/>
    <s v=""/>
    <s v=""/>
    <s v="Design thinking; Design methodology; Bullshit; Innovation; Maker's knowledge; Philosophy of design"/>
    <s v=""/>
    <s v="Design thinking (DT) has been widely promoted as a powerful approach for systematically achieving innovation, particularly in the world of management. Recently, however, some critical voices from design and science &amp; technology studies have called bullshit on DT, accusing it instead of distorting and trivialising design methods and processes to serve purely commercial goals. Through an analysis of the recent history of design research and an overview of some (philosophical) accounts on the concept of bullshit, this paper shows that at least some of the criticism holds. However, it argues that a truly fruitful critique of DT needs to go beyond simple derision. Ultimately, this paper suggests that perhaps we should steer away from the idea that there is a designerly way of thinking, and focus instead on showing how designers, being doers, create maker's knowledge. Designers, educators, managers, and anyone interested in understanding why design goes beyond a simple methodology perhaps might be interested in this account."/>
    <s v="[Hernandez-Ramirez, Rodrigo] Univ Europeia, UNIDCOM IADE, Lisbon, Portugal"/>
    <s v="Universidade Europeia"/>
    <s v="Hernandez-Ramirez, R (corresponding author), Univ Europeia, UNIDCOM IADE, Lisbon, Portugal."/>
    <s v="rodrigo.ramirez@universidadeeuropeia.pt"/>
    <s v="Hernández-Ramírez, Rodrigo/AFL-4660-2022"/>
    <s v="Hernández-Ramírez, Rodrigo/0000-0002-8214-8185"/>
    <s v=""/>
    <s v=""/>
    <s v=""/>
    <s v=""/>
    <n v="40"/>
    <n v="3"/>
    <n v="3"/>
    <n v="3"/>
    <n v="12"/>
    <x v="61"/>
    <s v="OPORTO"/>
    <s v="ESCOLA ARTES, RUA DIOGO BOTELHO 1327, OPORTO, 4169-005, PORTUGAL"/>
    <s v="1646-9798"/>
    <s v="2183-0088"/>
    <s v=""/>
    <s v="J SCI TECHNOL ARTS"/>
    <s v="J. Sci. Technol. Arts"/>
    <s v=""/>
    <x v="5"/>
    <s v="10"/>
    <s v="3"/>
    <m/>
    <m/>
    <s v="SI"/>
    <s v=""/>
    <s v="45"/>
    <s v="57"/>
    <s v=""/>
    <x v="252"/>
    <s v="http://dx.doi.org/10.7559/citarj.v10i3.555"/>
    <s v=""/>
    <m/>
    <n v="13"/>
    <s v="Humanities, Multidisciplinary"/>
    <s v="Emerging Sources Citation Index (ESCI)"/>
    <s v="Arts &amp; Humanities - Other Topics"/>
    <s v="IS5MP"/>
    <m/>
    <s v="Green Submitted, gold"/>
    <s v=""/>
    <s v=""/>
    <d v="2023-06-21T00:00:00"/>
    <s v="WOS:000482197000006"/>
    <s v="View Full Record in Web of Science"/>
  </r>
  <r>
    <s v="J"/>
    <x v="249"/>
    <s v=""/>
    <s v=""/>
    <s v=""/>
    <s v="Ghajargar, Maliheh; Mangano, Giulio; De Marco, Alberto; Giannantonio, Roberta"/>
    <s v=""/>
    <s v=""/>
    <x v="253"/>
    <s v="DESIGN JOURNAL"/>
    <s v=""/>
    <s v=""/>
    <s v="English"/>
    <s v="Article; Proceedings Paper"/>
    <s v="12th International Conference of the European-Academy-of-Design (EAD)"/>
    <s v="APR 12-14, 2017"/>
    <s v="Sapienza Univ Rome, Fac Architecture, Rome, ITALY"/>
    <s v="European Acad Design"/>
    <s v="Sapienza Univ Rome, Fac Architecture"/>
    <s v="Design Thinking; Design Process; Data Storage Innovation"/>
    <s v=""/>
    <s v="This paper presents part of a larger study that seeks to investigate the potential of the Design Thinking (DT) approach when applied to innovation processes especially on product and service development in the ICT industry. In particular, the DT approach is applied to the case study of a backup and storage service as a distributed, fog-computing infrastructure. Its functionality is based on sharing the available disk storage of personal and organizational devices. The case study presents the process of applying the DT approach and the way this can contribute not just to improve the solution in terms of customer desirability and market viability, but also the collaborative way of current technological design process. In particular, the DT approach, apparently hard, fuzzy and time consuming during the initial steps of the design process, proved successful in studying the relationship between the value propositions and the target clients of the innovative data storage service. A first co-design session helped to understand that the most important features enabled by the fog-computing paradigm, such as data security and privacy could be more valuable for a corporate context; thus the proposed solution shifted to a Business-to-Business (B2B) model. Other co-design sessions helped better understanding the service value proposition and final users."/>
    <s v="[Ghajargar, Maliheh; Mangano, Giulio; De Marco, Alberto] Politecn Torino, Turin, Italy; [Giannantonio, Roberta] TIM Telecom Italia, Joint Open Lab, Turin, Italy"/>
    <s v="Polytechnic University of Turin"/>
    <s v="Ghajargar, M (corresponding author), Politecn Torino, Turin, Italy."/>
    <s v=""/>
    <s v="Ghajargar, Maliheh/ADH-0550-2022; De Marco, Alberto/A-4115-2011"/>
    <s v="Ghajargar, Maliheh/0000-0003-1852-3937; De Marco, Alberto/0000-0002-4145-2287"/>
    <s v=""/>
    <s v=""/>
    <s v=""/>
    <s v=""/>
    <n v="18"/>
    <n v="3"/>
    <n v="3"/>
    <n v="3"/>
    <n v="13"/>
    <x v="10"/>
    <s v="ABINGDON"/>
    <s v="2-4 PARK SQUARE, MILTON PARK, ABINGDON OX14 4RN, OXON, ENGLAND"/>
    <s v="1460-6925"/>
    <s v="1756-3062"/>
    <s v=""/>
    <s v="DES J"/>
    <s v="Des. J."/>
    <s v=""/>
    <x v="4"/>
    <s v="20"/>
    <s v=""/>
    <m/>
    <n v="1"/>
    <s v=""/>
    <s v=""/>
    <s v="S3776"/>
    <s v="S3788"/>
    <s v=""/>
    <x v="253"/>
    <s v="http://dx.doi.org/10.1080/14606925.2017.1352881"/>
    <s v=""/>
    <m/>
    <n v="13"/>
    <s v="Art"/>
    <s v="Arts &amp;amp; Humanities Citation Index (A&amp;amp;HCI); Conference Proceedings Citation Index - Social Science &amp;amp; Humanities (CPCI-SSH)"/>
    <s v="Art"/>
    <s v="FS4DP"/>
    <m/>
    <s v="hybrid"/>
    <s v=""/>
    <s v=""/>
    <d v="2023-06-21T00:00:00"/>
    <s v="WOS:000419738000309"/>
    <s v="View Full Record in Web of Science"/>
  </r>
  <r>
    <s v="J"/>
    <x v="250"/>
    <s v=""/>
    <s v=""/>
    <s v=""/>
    <s v="Selloni, Daniela; Corubolo, Marta"/>
    <s v=""/>
    <s v=""/>
    <x v="254"/>
    <s v="DESIGN JOURNAL"/>
    <s v=""/>
    <s v=""/>
    <s v="English"/>
    <s v="Article; Proceedings Paper"/>
    <s v="12th International Conference of the European-Academy-of-Design (EAD)"/>
    <s v="APR 12-14, 2017"/>
    <s v="Sapienza Univ Rome, Fac Architecture, Rome, ITALY"/>
    <s v="European Acad Design"/>
    <s v="Sapienza Univ Rome, Fac Architecture"/>
    <s v="social enterprises; codesign; strategic design; service design; design for social enterprises"/>
    <s v=""/>
    <s v="The debate on social innovation agrees on the idea that social innovation creates new relationships and roles, enhancing better uses of assets and resources, supporting mutualism and developing capabilities: in this framework social enterprises may play a crucial role, especially if supported by a design-driven approach. Such reflection builds upon two experimentations developed in Italy: the first one aimed at investigating new strategies to enhance the distinctive collaborative role of social enterprises, the second one was devoted to rethinking the existing services of cooperatives by including users in the co-design and co-production phases. Benefiting from the lessons learnt from these two case studies, this paper attempts to shape the notion of 'design for social enterprises' as a field in which a combination of design methods and tools may support a cultural and organisational change that places collaboration with communities of users and other local actors at the centre of the social entrepreneurial process."/>
    <s v="[Selloni, Daniela] Politecn Milan, Dept Design, Milan, Italy; [Corubolo, Marta] Politecn Milan, Dept Design, POLIMI DESIS Lab, Milan, Italy"/>
    <s v="Polytechnic University of Milan; Polytechnic University of Milan"/>
    <s v="Corubolo, M (corresponding author), Politecn Milan, Dept Design, POLIMI DESIS Lab, Milan, Italy."/>
    <s v="marta.corubolo@polimi.it"/>
    <s v=""/>
    <s v="CORUBOLO, MARTA/0000-0002-0917-7078; SELLONI, DANIELA/0000-0001-9229-981X"/>
    <s v=""/>
    <s v=""/>
    <s v=""/>
    <s v=""/>
    <n v="20"/>
    <n v="3"/>
    <n v="3"/>
    <n v="0"/>
    <n v="11"/>
    <x v="10"/>
    <s v="ABINGDON"/>
    <s v="2-4 PARK SQUARE, MILTON PARK, ABINGDON OX14 4RN, OXON, ENGLAND"/>
    <s v="1460-6925"/>
    <s v="1756-3062"/>
    <s v=""/>
    <s v="DES J"/>
    <s v="Des. J."/>
    <s v=""/>
    <x v="4"/>
    <s v="20"/>
    <s v=""/>
    <m/>
    <n v="1"/>
    <s v=""/>
    <s v=""/>
    <s v="S3005"/>
    <s v="S3019"/>
    <s v=""/>
    <x v="254"/>
    <s v="http://dx.doi.org/10.1080/14606925.2017.1352809"/>
    <s v=""/>
    <m/>
    <n v="15"/>
    <s v="Art"/>
    <s v="Arts &amp;amp; Humanities Citation Index (A&amp;amp;HCI); Conference Proceedings Citation Index - Social Science &amp;amp; Humanities (CPCI-SSH)"/>
    <s v="Art"/>
    <s v="FS4DP"/>
    <m/>
    <s v="hybrid, Green Published"/>
    <s v=""/>
    <s v=""/>
    <d v="2023-06-21T00:00:00"/>
    <s v="WOS:000419738000246"/>
    <s v="View Full Record in Web of Science"/>
  </r>
  <r>
    <s v="J"/>
    <x v="251"/>
    <s v=""/>
    <s v=""/>
    <s v=""/>
    <s v="Sinni, Gianni"/>
    <s v=""/>
    <s v=""/>
    <x v="255"/>
    <s v="DESIGN JOURNAL"/>
    <s v=""/>
    <s v=""/>
    <s v="English"/>
    <s v="Article; Proceedings Paper"/>
    <s v="12th International Conference of the European-Academy-of-Design (EAD)"/>
    <s v="APR 12-14, 2017"/>
    <s v="Sapienza Univ Rome, Fac Architecture, Rome, ITALY"/>
    <s v="European Acad Design"/>
    <s v="Sapienza Univ Rome, Fac Architecture"/>
    <s v="Italia Login; Design for Government; Open Source; Public Utility; Digital Service; Service Design; Design Thinking"/>
    <s v=""/>
    <s v="The recent development of digital services for citizens has been the opportunity, in several countries, to rethink and simplify the processes on which the public administration is based. A new approach based on innovative methods, such as agile and lean startup, together with the construction of a coherent national identity system, has led to the development of meaningful experiences such as those of the Government Digital Service in Great Britain and dell'United States Digital Service. The Italia Login project seeks to introduce for the first time programmatically within the Italian public administration the experience of Design Thinking and Design Service. The open source and collaborative models are an opportunity for rethinking public service communication in a context that offers a renewed sharing of intent between public administrators and designers for public benefit."/>
    <s v="[Sinni, Gianni] Universita Repubbl San Marino, Corso Laurea Magistrale Design, San Marino, San Marino"/>
    <s v=""/>
    <s v="Sinni, G (corresponding author), Universita Repubbl San Marino, Corso Laurea Magistrale Design, San Marino, San Marino."/>
    <s v="gianni.sinni@unirsm.sm"/>
    <s v=""/>
    <s v="SINNI, GIOVANNI/0000-0002-6672-4859"/>
    <s v=""/>
    <s v=""/>
    <s v=""/>
    <s v=""/>
    <n v="29"/>
    <n v="3"/>
    <n v="3"/>
    <n v="7"/>
    <n v="42"/>
    <x v="10"/>
    <s v="ABINGDON"/>
    <s v="2-4 PARK SQUARE, MILTON PARK, ABINGDON OX14 4RN, OXON, ENGLAND"/>
    <s v="1460-6925"/>
    <s v="1756-3062"/>
    <s v=""/>
    <s v="DES J"/>
    <s v="Des. J."/>
    <s v=""/>
    <x v="4"/>
    <s v="20"/>
    <s v=""/>
    <m/>
    <n v="1"/>
    <s v=""/>
    <s v=""/>
    <s v="S3368"/>
    <s v="S3379"/>
    <s v=""/>
    <x v="255"/>
    <s v="http://dx.doi.org/10.1080/14606925.2017.1352841"/>
    <s v=""/>
    <m/>
    <n v="12"/>
    <s v="Art"/>
    <s v="Arts &amp;amp; Humanities Citation Index (A&amp;amp;HCI); Conference Proceedings Citation Index - Social Science &amp;amp; Humanities (CPCI-SSH)"/>
    <s v="Art"/>
    <s v="FS4DP"/>
    <m/>
    <s v="hybrid, Green Published"/>
    <s v=""/>
    <s v=""/>
    <d v="2023-06-21T00:00:00"/>
    <s v="WOS:000419738000274"/>
    <s v="View Full Record in Web of Science"/>
  </r>
  <r>
    <s v="J"/>
    <x v="252"/>
    <s v=""/>
    <s v=""/>
    <s v=""/>
    <s v="Liem, A."/>
    <s v=""/>
    <s v=""/>
    <x v="256"/>
    <s v="TRAVAIL HUMAIN"/>
    <s v=""/>
    <s v=""/>
    <s v="English"/>
    <s v="Article"/>
    <s v=""/>
    <s v=""/>
    <s v=""/>
    <s v=""/>
    <s v=""/>
    <s v="Innovation; Generic Strategies; Models of Design Reasoning; Worldviews; Services"/>
    <s v="PROSPECTIVE ERGONOMICS; PRODUCT DEVELOPMENT; VIEW"/>
    <s v="The aim of this article is to reflect upon philosophical worldviews and models of Design reasoning in light of four generic approaches of business strategizing, based upon their relevance for prospective ergonomics and design practice. Through comparisons of Business Management and Design Thinking literature, similarities can be found among worldviews, generic strategies and design-reasoning models. The understanding of these similarities is to be used as a framework by business managers, design managers and designers to distinguish between pluralistic and more focused strategies for innovation, as well as to categorize methods and tools according to process and outcome. Finally, by taking a pluralistic turn in this strategy framework a closer look will be provided on how prospective products and services should be valued and designed in complex and competitive developed economies. Results also indicate that the prospective role of the designer should be more and more facilitative, being able to manage complex constellations of users, organizations and other stakeholders who will be involved in the creation of prospective products and services. A more inclusive innovation strategy is to be adopted, where human-centered methods and tools take more center stage to assist in anticipating hidden needs and creative solutions."/>
    <s v="NTNU, Fak ingeniorvitenskap teknol, Inst produktdesign Trondheim, Trondheim, Norway"/>
    <s v="Norwegian University of Science &amp; Technology (NTNU)"/>
    <s v="Liem, A (corresponding author), NTNU, Fak ingeniorvitenskap teknol, Inst produktdesign Trondheim, Trondheim, Norway."/>
    <s v="andre.liem@ntnu.no"/>
    <s v=""/>
    <s v=""/>
    <s v=""/>
    <s v=""/>
    <s v=""/>
    <s v=""/>
    <n v="40"/>
    <n v="3"/>
    <n v="3"/>
    <n v="0"/>
    <n v="12"/>
    <x v="62"/>
    <s v="PARIS CEDEX 14"/>
    <s v="6 AVENUE REILLE, 75685 PARIS CEDEX 14, FRANCE"/>
    <s v="0041-1868"/>
    <s v="2104-3663"/>
    <s v=""/>
    <s v="TRAV HUMAIN"/>
    <s v="Trav. Hum."/>
    <s v=""/>
    <x v="9"/>
    <s v="77"/>
    <s v="1"/>
    <m/>
    <m/>
    <s v=""/>
    <s v=""/>
    <s v="91"/>
    <s v="102"/>
    <s v=""/>
    <x v="256"/>
    <s v="http://dx.doi.org/10.3917/th.771.0091"/>
    <s v=""/>
    <m/>
    <n v="12"/>
    <s v="Engineering, Industrial; Ergonomics; Psychology, Applied; Psychology"/>
    <s v="Science Citation Index Expanded (SCI-EXPANDED); Social Science Citation Index (SSCI)"/>
    <s v="Engineering; Psychology"/>
    <s v="CB7OU"/>
    <m/>
    <s v="Bronze"/>
    <s v=""/>
    <s v=""/>
    <d v="2023-06-21T00:00:00"/>
    <s v="WOS:000349818000005"/>
    <s v="View Full Record in Web of Science"/>
  </r>
  <r>
    <s v="J"/>
    <x v="253"/>
    <s v=""/>
    <s v=""/>
    <s v=""/>
    <s v="Christensen, Bo T.; Arendt, Kasper M.; Hjorth, Daniel"/>
    <s v=""/>
    <s v=""/>
    <x v="257"/>
    <s v="ENTREPRENEURSHIP AND REGIONAL DEVELOPMENT"/>
    <s v=""/>
    <s v=""/>
    <s v="English"/>
    <s v="Article"/>
    <s v=""/>
    <s v=""/>
    <s v=""/>
    <s v=""/>
    <s v=""/>
    <s v="Learning space; entrepreneurship education; design thinking; studio-based learning; experiential learning; learning outcomes"/>
    <s v="DESIGN THINKING; BUSINESS; CONTEXTS; IMPACT; NEED"/>
    <s v="Research into entrepreneurship education has explored content, audience and pedagogy but much is still to be studied when it comes to the spatial dimensions of learning - that is, where entrepreneurship is taught, how this matters for pedagogies used, and the implications for learning. We seek to strengthen a theoretical foundation for understanding learning spaces and the spatial dimensions in entrepreneurship education (EE). We extend the teaching model framework by Fayolle and Gailly, to develop a conceptual model that relates place and pedagogy into learning spaces in EE, informed by recent pedagogical trends in experiential learning and design pedagogy. The model concerns the where-how, the topopraxis, of two types of learning spaces in team-based EE that are grounded in theory on the spatial dimensions of social interaction pertaining to team 'territory', and stakeholder proximity. The model proposes that topopraxis in EE programmes will impact learning processes and outcomes in the form of team relationship building, conceptual development , and student identity formation. To illustrate the applicability of the model, we analyse two cases of EE programmes, both conducted in studio environments, but differing in topopraxes and learning outcomes. Finally, we offer implications for EE research, and for the design of entrepreneurship programmes."/>
    <s v="[Christensen, Bo T.; Arendt, Kasper M.] Copenhagen Business Sch, Dept Mkt, Frederiksberg, Denmark; [Hjorth, Daniel] Copenhagen Business Sch, Dept Management Polit &amp; Philosophy, Frederiksberg, Denmark; [Hjorth, Daniel] Nottingham Business Sch, Nottingham, England"/>
    <s v="Copenhagen Business School; Copenhagen Business School; Nottingham Trent University; University of Nottingham"/>
    <s v="Christensen, BT (corresponding author), Copenhagen Business Sch, Dept Mkt, Frederiksberg, Denmark."/>
    <s v="bc.marktg@cbs.dk"/>
    <s v=""/>
    <s v=""/>
    <s v="~Danish Council for Independent Research [8108-00031B]"/>
    <s v="~Danish Council for Independent Research(Det Frie Forskningsrad (DFF))"/>
    <s v="The work was supported by the~Danish Council for Independent Research [8108-00031B]."/>
    <s v=""/>
    <n v="90"/>
    <n v="2"/>
    <n v="2"/>
    <n v="6"/>
    <n v="6"/>
    <x v="10"/>
    <s v="ABINGDON"/>
    <s v="2-4 PARK SQUARE, MILTON PARK, ABINGDON OX14 4RN, OXON, ENGLAND"/>
    <s v="0898-5626"/>
    <s v="1464-5114"/>
    <s v=""/>
    <s v="ENTREP REGION DEV"/>
    <s v="Entrep. Reg. Dev."/>
    <s v="MAR 15"/>
    <x v="2"/>
    <s v="35"/>
    <s v="3-4"/>
    <m/>
    <m/>
    <s v=""/>
    <s v=""/>
    <s v="317"/>
    <s v="336"/>
    <s v=""/>
    <x v="257"/>
    <s v="http://dx.doi.org/10.1080/08985626.2023.2176549"/>
    <s v=""/>
    <d v="2023-02-01T00:00:00"/>
    <n v="20"/>
    <s v="Business; Development Studies"/>
    <s v="Social Science Citation Index (SSCI)"/>
    <s v="Business &amp; Economics; Development Studies"/>
    <s v="9I6DE"/>
    <m/>
    <s v="hybrid"/>
    <s v=""/>
    <s v=""/>
    <d v="2023-06-21T00:00:00"/>
    <s v="WOS:000932083100001"/>
    <s v="View Full Record in Web of Science"/>
  </r>
  <r>
    <s v="J"/>
    <x v="254"/>
    <s v=""/>
    <s v=""/>
    <s v=""/>
    <s v="Becker, Sebastian D.; Endenich, Christoph"/>
    <s v=""/>
    <s v=""/>
    <x v="258"/>
    <s v="CONTEMPORARY ACCOUNTING RESEARCH"/>
    <s v=""/>
    <s v=""/>
    <s v="English"/>
    <s v="Article; Early Access"/>
    <s v=""/>
    <s v=""/>
    <s v=""/>
    <s v=""/>
    <s v=""/>
    <s v="management control systems; Lean Startup; ecosystem; incubator; entrepreneurship; business model innovation"/>
    <s v="CONTROL-SYSTEMS; PRODUCT DEVELOPMENT; ORGANIZATIONS; FIELD; INNOVATION; EMERGENCE; CREATION; LIFE; TRANSFORMATION; OPPORTUNITIES"/>
    <s v="Entrepreneurial ecosystems play a key role in the development of startups not only by providing support-such as flexible office space and access to skilled employees, mentors, and investors-but moreover by promoting concrete ideals about good entrepreneurship. However, we know less about the role that ecosystems play in managerial practices of startups. In our empirical analysis of management control systems (MCSs) in earliest-stage startups, we witness a strong influence of entrepreneurial ideals-above all, the Lean Startup philosophy-on the MCSs analyzed. Building on cross-sectional field study data resulting from a comprehensive field-immersion strategy and 50 interviews with key actors in an entrepreneurial ecosystem as well as with founder-managers of startups, we consider the entrepreneurial ecosystem as a collective meso-level community that mediates between macro-level institutional pressures and micro-level practices of startups. We show how this community, through a variety of what we term amplifying mechanisms, actively deinstitutionalizes a legacy entrepreneurial philosophy epitomized by the business plan concept. At the same time, the community propagates the Lean Startup philosophy so that this alternative has become the dominant institutional philosophy in the studied ecosystem and its startups. Due to the amplifying mechanisms exerted by the meso level, startups use MCSs that play a crucial role in the rapid experimentation and learning process toward finding a scalable business model that is characteristic of the Lean Startup philosophy. We highlight that this philosophy of scientific experimentation has, to a significant degree, transformed intuitive entrepreneurial processes into a set of transactions that can be steered and accelerated by MCSs."/>
    <s v="[Becker, Sebastian D.] HEC Sch Management, Jouy En Josas, France; [Endenich, Christoph] ESSEC Business Sch, Cergy, France"/>
    <s v="Hautes Etudes Commerciales (HEC) Paris; ESSEC Business School"/>
    <s v="Endenich, C (corresponding author), ESSEC Business Sch, Cergy, France."/>
    <s v="endenich@essec.edu"/>
    <s v=""/>
    <s v=""/>
    <s v=""/>
    <s v=""/>
    <s v=""/>
    <s v=""/>
    <n v="125"/>
    <n v="2"/>
    <n v="2"/>
    <n v="18"/>
    <n v="18"/>
    <x v="4"/>
    <s v="HOBOKEN"/>
    <s v="111 RIVER ST, HOBOKEN 07030-5774, NJ USA"/>
    <s v="0823-9150"/>
    <s v="1911-3846"/>
    <s v=""/>
    <s v="CONTEMP ACCOUNT RES"/>
    <s v="Contemp. Account. Res."/>
    <s v="2022 DEC 1"/>
    <x v="1"/>
    <s v=""/>
    <s v=""/>
    <m/>
    <m/>
    <s v=""/>
    <s v=""/>
    <s v=""/>
    <s v=""/>
    <s v=""/>
    <x v="258"/>
    <s v="http://dx.doi.org/10.1111/1911-3846.12806"/>
    <s v=""/>
    <d v="2022-12-01T00:00:00"/>
    <n v="44"/>
    <s v="Business, Finance"/>
    <s v="Social Science Citation Index (SSCI)"/>
    <s v="Business &amp; Economics"/>
    <s v="6S1RP"/>
    <m/>
    <s v="hybrid"/>
    <s v=""/>
    <s v=""/>
    <d v="2023-06-21T00:00:00"/>
    <s v="WOS:000892772700001"/>
    <s v="View Full Record in Web of Science"/>
  </r>
  <r>
    <s v="J"/>
    <x v="255"/>
    <s v=""/>
    <s v=""/>
    <s v=""/>
    <s v="Magistretti, Stefano; Sanasi, Silvia; Dell'Era, Claudio; Ghezzi, Antonio"/>
    <s v=""/>
    <s v=""/>
    <x v="259"/>
    <s v="CREATIVITY AND INNOVATION MANAGEMENT"/>
    <s v=""/>
    <s v=""/>
    <s v="English"/>
    <s v="Article"/>
    <s v=""/>
    <s v=""/>
    <s v=""/>
    <s v=""/>
    <s v=""/>
    <s v="design science; design sprint; design thinking; entrepreneurial endeavours; entrepreneurial opportunity; entrepreneurship; lean startup"/>
    <s v="DISCOVERY; CREATION; EFFECTUATION; THINKING; CAUSATION; SCIENCE"/>
    <s v="Although firms constantly seek opportunities to launch new products, services, or business models, little is known about the way opportunities emerge and develop. In particular, despite current ontological and epistemological knowledge of entrepreneurial opportunities, the process that drives their emergence and development remains understudied. To enrich our understanding, we conduct an exploratory multiple-case study of six design agencies that supported firms in developing their entrepreneurial endeavours by leveraging design sprint, a hybrid method combining design and entrepreneurship. A primary contribution of our study is the conceptualization of a process model illustrating how design (sprint) can support the emergence and development of entrepreneurial opportunities. The model advances four actions that enable translating insights into opportunities: defining, framing, experimenting, and learning. Our findings also offer interesting insights on the role of third-party agents in this process. Indeed, design agencies can act as facilitators in enacting entrepreneurship as design by supporting the emergence and development of entrepreneurial opportunities. Our research also contributes to the debate on the timing of entrepreneurial endeavours, offering an empirical portrayal of their chronology. In this sense, our model also contributes to managerial practice, providing a sequence of actions that can guide the emergence and development of entrepreneurial opportunities."/>
    <s v="[Magistretti, Stefano; Sanasi, Silvia; Dell'Era, Claudio; Ghezzi, Antonio] Politecn Milan, Sch Management, Via R Lambruschini 4-B, I-20156 Milan, Italy; [Sanasi, Silvia] Free Univ Bozen Bolzano, Ctr Family Business Management, Fac Econ &amp; Management, Bozen Boizano, Italy"/>
    <s v="Polytechnic University of Milan; Free University of Bozen-Bolzano"/>
    <s v="Magistretti, S (corresponding author), Politecn Milan, Sch Management, Via R Lambruschini 4-B, I-20156 Milan, Italy."/>
    <s v="stefano.magistretti@polimi.it"/>
    <s v="Magistretti, Stefano/AAC-9095-2019; Ghezzi, Antonio/D-4386-2013; Sanasi, Silvia/AAW-7505-2020"/>
    <s v="Magistretti, Stefano/0000-0001-9968-7030; Ghezzi, Antonio/0000-0002-2084-4521; Sanasi, Silvia/0000-0002-5989-4032; DELL'ERA, CLAUDIO/0000-0002-4930-2208"/>
    <s v="Politecnico di Milano within the CRUI-CARE Agreement"/>
    <s v="Politecnico di Milano within the CRUI-CARE Agreement"/>
    <s v="Y Furthermore, we would like to thank Saras Sarasvathy, Yashar Mansoori, and the participants in the 2021 Gothenburg Entrepreneurship and Design Symposia organized by Henrik Berglund for the helpful comments provided during the Symposia that helped us to better frame and advance our thoughts. Open Access Funding provided by Politecnico di Milano within the CRUI-CARE Agreement."/>
    <s v=""/>
    <n v="95"/>
    <n v="2"/>
    <n v="2"/>
    <n v="15"/>
    <n v="21"/>
    <x v="4"/>
    <s v="HOBOKEN"/>
    <s v="111 RIVER ST, HOBOKEN 07030-5774, NJ USA"/>
    <s v="0963-1690"/>
    <s v="1467-8691"/>
    <s v=""/>
    <s v="CREAT INNOV MANAG"/>
    <s v="Creat. Innov. Manag."/>
    <s v="MAR"/>
    <x v="2"/>
    <s v="32"/>
    <s v="1"/>
    <m/>
    <m/>
    <s v=""/>
    <s v=""/>
    <s v="5"/>
    <s v="21"/>
    <s v=""/>
    <x v="259"/>
    <s v="http://dx.doi.org/10.1111/caim.12529"/>
    <s v=""/>
    <d v="2022-10-01T00:00:00"/>
    <n v="17"/>
    <s v="Management"/>
    <s v="Social Science Citation Index (SSCI)"/>
    <s v="Business &amp; Economics"/>
    <s v="8Z9IB"/>
    <m/>
    <s v="Green Published"/>
    <s v=""/>
    <s v=""/>
    <d v="2023-06-21T00:00:00"/>
    <s v="WOS:000870886600001"/>
    <s v="View Full Record in Web of Science"/>
  </r>
  <r>
    <s v="J"/>
    <x v="256"/>
    <s v=""/>
    <s v=""/>
    <s v=""/>
    <s v="Dobni, C. Brooke; Wilson, Grant Alexander; Klassen, Mark"/>
    <s v=""/>
    <s v=""/>
    <x v="260"/>
    <s v="ASIA PACIFIC MANAGEMENT REVIEW"/>
    <s v=""/>
    <s v=""/>
    <s v="English"/>
    <s v="Article"/>
    <s v=""/>
    <s v=""/>
    <s v=""/>
    <s v=""/>
    <s v=""/>
    <s v="Innovation orientation; Innovation; Innovation stategy; Japan"/>
    <s v="STAGE-GATE PROCESS; KNOWLEDGE MANAGEMENT; TRANSFORMATIONAL LEADERSHIP; ORGANIZATIONAL CULTURE; PRODUCT-INNOVATION; PERFORMANCE; CAPABILITY; ORIENTATION; STRATEGY; CLIMATE"/>
    <s v="Highly innovative firms are more competitive and achieve greater performance than their less innovative counterparts. Innovation orientation has been commonly used to assess an organization's innovative culture. To date, most innovation orientation research has explored its relationship with performance. However, the literature is unclear as to what innovative companies do differently to achieve superior performance. This study advances innovation orientation research by examining differing business practices of high versus low innovative Japanese firms. The various business practices include culture management, open innovation, analytics, innovation management software, crowdsourcing, design thinking, measuring innovation, stage-gate, and scientific discovery. Using data from 261 Japanese firms, this study finds that high innovators, as compared to low innovators, are more likely to engage in many of these business practices. Until this study, some of these business practices were not empirically shown to be correlated with high innovators, much less explored in the same study. This paper also offers a stepwise approach for executives seeking to enhance competitiveness via innovation. Specifically, executives should first look to creating an innovation orientation and subsequently implement such business practices. (c) 2021 The Authors. Published by Elsevier B.V. on behalf of College of Management, National Cheng Kung University."/>
    <s v="[Dobni, C. Brooke; Klassen, Mark] Univ Saskatchewan, Edwards Sch Business, Saskatoon, SK, Canada; [Wilson, Grant Alexander] Univ Regina, Fac Business Adm, Regina, SK, Canada"/>
    <s v="University of Saskatchewan; University of Regina"/>
    <s v="Wilson, GA (corresponding author), Univ Regina, Fac Business Adm, Regina, SK, Canada."/>
    <s v="grant.wilson@uregina.ca"/>
    <s v=""/>
    <s v="Klassen, Mark/0000-0003-3702-0630"/>
    <s v=""/>
    <s v=""/>
    <s v=""/>
    <s v=""/>
    <n v="112"/>
    <n v="2"/>
    <n v="2"/>
    <n v="3"/>
    <n v="3"/>
    <x v="63"/>
    <s v="TAIPEI"/>
    <s v="RM N-412, 4F, CHIA HSIN BUILDING 11, NO 96, ZHONG SHAN N ROAD SEC 2, TAIPEI, 10449, TAIWAN"/>
    <s v="1029-3132"/>
    <s v=""/>
    <s v=""/>
    <s v="ASIA PAC MANAG REV"/>
    <s v="Asia Pac. Manag. Rev."/>
    <s v="SEP"/>
    <x v="1"/>
    <s v="27"/>
    <s v="3"/>
    <m/>
    <m/>
    <s v=""/>
    <s v=""/>
    <s v="155"/>
    <s v="162"/>
    <s v=""/>
    <x v="260"/>
    <s v="http://dx.doi.org/10.1016/j.apmrv.2021.06.005"/>
    <s v=""/>
    <m/>
    <n v="8"/>
    <s v="Management"/>
    <s v="Emerging Sources Citation Index (ESCI)"/>
    <s v="Business &amp; Economics"/>
    <s v="8O8DB"/>
    <m/>
    <s v="hybrid"/>
    <s v=""/>
    <s v=""/>
    <d v="2023-06-21T00:00:00"/>
    <s v="WOS:000926061400001"/>
    <s v="View Full Record in Web of Science"/>
  </r>
  <r>
    <s v="J"/>
    <x v="257"/>
    <s v=""/>
    <s v=""/>
    <s v=""/>
    <s v="Utami, Lira Anindita; Lechner, Alex M.; Permanasari, Eka; Purwandaru, Pandu; Ardianto, Deny Tri"/>
    <s v=""/>
    <s v=""/>
    <x v="261"/>
    <s v="LAND"/>
    <s v=""/>
    <s v=""/>
    <s v="English"/>
    <s v="Article"/>
    <s v=""/>
    <s v=""/>
    <s v=""/>
    <s v=""/>
    <s v=""/>
    <s v="sustainable development; local wisdom; agriculture; participatory design; co-design"/>
    <s v="STRATEGY"/>
    <s v="Industrialization and urbanization have affected Indonesia's rural communities and farming culture, which were once integral parts of its ecological system. This paper presents a participatory co-design approach based on the local and traditional learning philosophy of niteni to support sustainable development. The participatory co-design approach encouraged collaboration between marginalized communities, government bodies, and a multidisciplinary academic team. Through this lens, interviews, forums, and an ethnographic study were undertaken in order to acquire data and information for idea generation and planning. Firstly, eight niteni themes were identified, including the environment and ecosystems, traditional values and farming culture, crafting skills, manufacturing, and the local economy. Building on an understanding of the challenges associated with each of these themes, we identified future development priorities. A key action identified was the reintroduction of traditional farming, in particular the planting of local rice varieties and the local tradition of Pranatamangsa, which promote human-nature connections such as farming activities and rituals following natural seasonal cycles. Finally, design approaches were used to revive the local rice farming tradition (Rojolele Delanggu), including product branding and packaging designs to support regional identity. The paper concludes that the inclusion of design thinking in a sustainable development strategy based on cultural specificity can increase participation and support traditional indigenous practices and community resiliency."/>
    <s v="[Utami, Lira Anindita; Purwandaru, Pandu; Ardianto, Deny Tri] Sebelas Maret Univ, Fac Fine Art &amp; Design, Surakarta City 57126, Indonesia; [Lechner, Alex M.; Permanasari, Eka] Monash Univ Indonesia, Urban Transformat Hub, Bsd City 15345, Tangerang Selat, Indonesia"/>
    <s v="Sebelas Maret University"/>
    <s v="Utami, LA (corresponding author), Sebelas Maret Univ, Fac Fine Art &amp; Design, Surakarta City 57126, Indonesia."/>
    <s v="lyra.utami@staff.uns.ac.id"/>
    <s v=""/>
    <s v="Lechner, Alex/0000-0003-2050-9480; Utami (Lira Anindita Utami), Lyra/0000-0002-6147-0992"/>
    <s v="International Collaboration Research, Universitas Sebelas Maret"/>
    <s v="International Collaboration Research, Universitas Sebelas Maret"/>
    <s v="This research received funding from The International Collaboration Research, Universitas Sebelas Maret."/>
    <s v=""/>
    <n v="74"/>
    <n v="2"/>
    <n v="2"/>
    <n v="12"/>
    <n v="16"/>
    <x v="1"/>
    <s v="BASEL"/>
    <s v="ST ALBAN-ANLAGE 66, CH-4052 BASEL, SWITZERLAND"/>
    <s v=""/>
    <s v="2073-445X"/>
    <s v=""/>
    <s v="LAND-BASEL"/>
    <s v="Land"/>
    <s v="SEP"/>
    <x v="1"/>
    <s v="11"/>
    <s v="9"/>
    <m/>
    <m/>
    <s v=""/>
    <s v=""/>
    <s v=""/>
    <s v=""/>
    <s v="1597"/>
    <x v="261"/>
    <s v="http://dx.doi.org/10.3390/land11091597"/>
    <s v=""/>
    <m/>
    <n v="23"/>
    <s v="Environmental Studies"/>
    <s v="Social Science Citation Index (SSCI)"/>
    <s v="Environmental Sciences &amp; Ecology"/>
    <s v="4S7KR"/>
    <m/>
    <s v="gold"/>
    <s v=""/>
    <s v=""/>
    <d v="2023-06-21T00:00:00"/>
    <s v="WOS:000857615600001"/>
    <s v="View Full Record in Web of Science"/>
  </r>
  <r>
    <s v="J"/>
    <x v="258"/>
    <s v=""/>
    <s v=""/>
    <s v=""/>
    <s v="Magistretti, Stefano; Bellini, Emilio; Cautela, Cabirio; Dell'Era, Claudio; Gastaldi, Luca; Lessanibahri, Sina"/>
    <s v=""/>
    <s v=""/>
    <x v="262"/>
    <s v="CREATIVITY AND INNOVATION MANAGEMENT"/>
    <s v=""/>
    <s v=""/>
    <s v="English"/>
    <s v="Article"/>
    <s v=""/>
    <s v=""/>
    <s v=""/>
    <s v=""/>
    <s v=""/>
    <s v="creativity; design; design management; design thinking; innovation; microfoundations; organizational function; organizational hierarchy; professional experience; strategy"/>
    <s v="CEO EXPERIENCE; FRAMEWORK; NETWORKS; THOUGHTS; STRATEGY; MODELS"/>
    <s v="Numerous studies highlight that design thinking is being elevated to the strategic level, on the one hand, propelling designers to the top hierarchical level of the organization, on the other hand, making non-design functions part of design-based processes. The increasing adoption of design thinking has transformed how firms implement the related processes and techniques, opening areas of research on how managers differently perceive the relevance of design thinking in achieving innovation goals. In considering the individual dimension as our unit of analysis (i.e. managers), our study relies on the microfoundations theoretical lens to delve deeper into the individual design thinking perceptions of leaders/managers/employees. To do so, we conducted a survey of 197 Italian managers to investigate their different perceptions of the potential of design thinking in achieving innovation goals. The findings show that managers associate a new set of goals with design thinking against the paradigmatic view of a user-centred practice to generate creative solutions. Indeed, market innovation, organizational change and strategic direction are recognized as goals achievable with design thinking. Moreover, as individuals, managers characterized by (i) different organizational functions, (ii) distinct organizational hierarchy and (iii) diverse organizational experiences differently perceive design thinking in terms of its pertinence to achieving specific innovation goals. By deepening the individual microfoundations dimension, this article contributes to the growing design thinking literature."/>
    <s v="[Magistretti, Stefano; Bellini, Emilio; Cautela, Cabirio; Dell'Era, Claudio; Gastaldi, Luca; Lessanibahri, Sina] Politecn Milan, Milan, Italy"/>
    <s v="Polytechnic University of Milan"/>
    <s v="Magistretti, S (corresponding author), Politecn Milan, Milan, Italy."/>
    <s v="stefano.magistretti@polimi.it"/>
    <s v="Bellini, Emilio/HJY-5973-2023; Dell'Era, Claudio/AAF-5489-2019; Azonnoudo, Seyido/ISU-7505-2023; Magistretti, Stefano/AAC-9095-2019"/>
    <s v="Dell'Era, Claudio/0000-0002-4930-2208; Magistretti, Stefano/0000-0001-9968-7030; CAUTELA, CABIRIO/0000-0002-5171-2935"/>
    <s v=""/>
    <s v=""/>
    <s v=""/>
    <s v=""/>
    <n v="103"/>
    <n v="2"/>
    <n v="2"/>
    <n v="13"/>
    <n v="23"/>
    <x v="4"/>
    <s v="HOBOKEN"/>
    <s v="111 RIVER ST, HOBOKEN 07030-5774, NJ USA"/>
    <s v="0963-1690"/>
    <s v="1467-8691"/>
    <s v=""/>
    <s v="CREAT INNOV MANAG"/>
    <s v="Creat. Innov. Manag."/>
    <s v="DEC"/>
    <x v="1"/>
    <s v="31"/>
    <s v="4"/>
    <m/>
    <m/>
    <s v=""/>
    <s v=""/>
    <s v="740"/>
    <s v="754"/>
    <s v=""/>
    <x v="262"/>
    <s v="http://dx.doi.org/10.1111/caim.12519"/>
    <s v=""/>
    <d v="2022-08-01T00:00:00"/>
    <n v="15"/>
    <s v="Management"/>
    <s v="Social Science Citation Index (SSCI)"/>
    <s v="Business &amp; Economics"/>
    <s v="6L4VS"/>
    <m/>
    <s v="Green Published, hybrid"/>
    <s v=""/>
    <s v=""/>
    <d v="2023-06-21T00:00:00"/>
    <s v="WOS:000842663100001"/>
    <s v="View Full Record in Web of Science"/>
  </r>
  <r>
    <s v="J"/>
    <x v="259"/>
    <s v=""/>
    <s v=""/>
    <s v=""/>
    <s v="Romme, A. Georges L."/>
    <s v=""/>
    <s v=""/>
    <x v="263"/>
    <s v="SYSTEMS"/>
    <s v=""/>
    <s v=""/>
    <s v="English"/>
    <s v="Article"/>
    <s v=""/>
    <s v=""/>
    <s v=""/>
    <s v=""/>
    <s v=""/>
    <s v="deeptech; systems thinking; entrepreneurial ecosystem; valley of death; co-location; digitalization; Silicon Valley; systems engineering; smart specialization"/>
    <s v="INNOVATION ECOSYSTEMS; VALUE CREATION; VALLEY; HELIX; COMMERCIALIZATION; POLICY; MODEL"/>
    <s v="The Brainport-Eindhoven region has developed into a leading location for deeptech entrepreneurship in Europe. Against all odds, it has transformed itself from a region that heavily depended on the multinational company Philips, into a diverse and fast-growing deeptech ecosystem. While this success has not gone unnoticed, there is not yet a clear account of how and why the Eindhoven region emerged as a global hotspot for deeptech innovation and entrepreneurship. Moreover, such an account might provide an exemplary model of a collaborative ecosystem, one that provides an alternative to the winner-takes-all entrepreneurial culture of Silicon Valley. This essay explores the performance of the Eindhoven region in terms of three structural conditions. First, the focus on deeptech R&amp;D and entrepreneurship appears to be deeply rooted in the region's history as well as strong competencies in systems engineering, design thinking, and multidisciplinary collaboration. Second, a collaborative approach to regional policy gives industrial, academic, and governmental actors an equivalent position in its triple helix governance. Finally, the Eindhoven region benefits from a systemic approach toward co-locating R&amp;D and entrepreneurial activities on five campuses. Overall, the huge complexity of deeptech systems and products apparently requires a truly collaborative approach at all levels of the entrepreneurial ecosystem."/>
    <s v="[Romme, A. Georges L.] Eindhoven Univ Technol, Ind Engn &amp; Innovat Sci Dept, POB 513, NL-5600 MB Eindhoven, Netherlands"/>
    <s v="Eindhoven University of Technology"/>
    <s v="Romme, AGL (corresponding author), Eindhoven Univ Technol, Ind Engn &amp; Innovat Sci Dept, POB 513, NL-5600 MB Eindhoven, Netherlands."/>
    <s v="a.g.l.romme@tue.nl"/>
    <s v="Romme, Georges/A-1273-2012"/>
    <s v="Romme, Georges/0000-0002-3997-1192"/>
    <s v=""/>
    <s v=""/>
    <s v=""/>
    <s v=""/>
    <n v="86"/>
    <n v="2"/>
    <n v="2"/>
    <n v="9"/>
    <n v="15"/>
    <x v="1"/>
    <s v="BASEL"/>
    <s v="ST ALBAN-ANLAGE 66, CH-4052 BASEL, SWITZERLAND"/>
    <s v=""/>
    <s v="2079-8954"/>
    <s v=""/>
    <s v="SYSTEMS-BASEL"/>
    <s v="Systems-Basel"/>
    <s v="AUG"/>
    <x v="1"/>
    <s v="10"/>
    <s v="4"/>
    <m/>
    <m/>
    <s v=""/>
    <s v=""/>
    <s v=""/>
    <s v=""/>
    <s v="119"/>
    <x v="263"/>
    <s v="http://dx.doi.org/10.3390/systems10040119"/>
    <s v=""/>
    <m/>
    <n v="13"/>
    <s v="Social Sciences, Interdisciplinary"/>
    <s v="Social Science Citation Index (SSCI)"/>
    <s v="Social Sciences - Other Topics"/>
    <s v="4A6UF"/>
    <m/>
    <s v="Green Published, gold"/>
    <s v=""/>
    <s v=""/>
    <d v="2023-06-21T00:00:00"/>
    <s v="WOS:000845233000001"/>
    <s v="View Full Record in Web of Science"/>
  </r>
  <r>
    <s v="J"/>
    <x v="260"/>
    <s v=""/>
    <s v=""/>
    <s v=""/>
    <s v="Majdalawieh, Munir; Khan, Shafaq"/>
    <s v=""/>
    <s v=""/>
    <x v="264"/>
    <s v="SUSTAINABILITY"/>
    <s v=""/>
    <s v=""/>
    <s v="English"/>
    <s v="Article"/>
    <s v=""/>
    <s v=""/>
    <s v=""/>
    <s v=""/>
    <s v=""/>
    <s v="agile; change management; design thinking; design science research; digital transformation; digital; digital technologies; digital strategy; integrated framework; system development life cycle"/>
    <s v="MATURITY; THINKING; EDUCATION; BARRIERS"/>
    <s v="The purpose of this paper is to propose an integrated digital transformation system framework (IDTSF) to help support business leaders and teams in making their products, services, and operations more streamlined and competitive. The framework will help organizations to best meet user/customer needs with minimum waste and time and enables businesses to achieve efficiency compared with island and traditional sequential approaches. The proposed framework can also provide insights to help organizations to avoid common failures when deploying digital transformation initiatives. The paper follows the design science research (DSR) and the information systems design science research (ISDSR) methodologies to develop the IDTSF model and a practical design artifact. The main problems were the initiation, execution, and governance challenges associated with digital transformation. After identifying the problems and the objectives, a relevant IDTSF model was synthesized and tested as a design artifact. The results of the test of the proposed artifact showed its effectiveness and efficiency in facilitating the components of the model in creating a cohesive framework."/>
    <s v="[Majdalawieh, Munir] Zayed Univ, Informat Syst &amp; Technol Management Dept, POB 19282, Dubai, U Arab Emirates; [Khan, Shafaq] Univ Windsor, Sch Comp Sci, Windsor, ON N9B 3P4, Canada"/>
    <s v="Zayed University; University of Windsor"/>
    <s v="Majdalawieh, M (corresponding author), Zayed Univ, Informat Syst &amp; Technol Management Dept, POB 19282, Dubai, U Arab Emirates."/>
    <s v="munir.majdalawieh@zu.ac.ae; shafaq.khan@uwindsor.ca"/>
    <s v=""/>
    <s v="Khan, Shafaq/0000-0003-3091-5394"/>
    <s v="Zayed University [R21064]"/>
    <s v="Zayed University"/>
    <s v="This research was funded by Zayed University, grant number R21064."/>
    <s v=""/>
    <n v="85"/>
    <n v="2"/>
    <n v="2"/>
    <n v="7"/>
    <n v="23"/>
    <x v="1"/>
    <s v="BASEL"/>
    <s v="ST ALBAN-ANLAGE 66, CH-4052 BASEL, SWITZERLAND"/>
    <s v=""/>
    <s v="2071-1050"/>
    <s v=""/>
    <s v="SUSTAINABILITY-BASEL"/>
    <s v="Sustainability"/>
    <s v="MAY"/>
    <x v="1"/>
    <s v="14"/>
    <s v="10"/>
    <m/>
    <m/>
    <s v=""/>
    <s v=""/>
    <s v=""/>
    <s v=""/>
    <s v="6121"/>
    <x v="264"/>
    <s v="http://dx.doi.org/10.3390/su14106121"/>
    <s v=""/>
    <m/>
    <n v="20"/>
    <s v="Green &amp; Sustainable Science &amp; Technology; Environmental Sciences; Environmental Studies"/>
    <s v="Science Citation Index Expanded (SCI-EXPANDED); Social Science Citation Index (SSCI)"/>
    <s v="Science &amp; Technology - Other Topics; Environmental Sciences &amp; Ecology"/>
    <s v="1R4XJ"/>
    <m/>
    <s v="gold"/>
    <s v=""/>
    <s v=""/>
    <d v="2023-06-21T00:00:00"/>
    <s v="WOS:000803373100001"/>
    <s v="View Full Record in Web of Science"/>
  </r>
  <r>
    <s v="J"/>
    <x v="261"/>
    <s v=""/>
    <s v=""/>
    <s v=""/>
    <s v="Sala, Pavan Kumar; Philbin, Simon P.; Barikzai, Safia"/>
    <s v=""/>
    <s v=""/>
    <x v="265"/>
    <s v="INTERNATIONAL JOURNAL OF ENTREPRENEURIAL BEHAVIOR &amp; RESEARCH"/>
    <s v=""/>
    <s v=""/>
    <s v="English"/>
    <s v="Article"/>
    <s v=""/>
    <s v=""/>
    <s v=""/>
    <s v=""/>
    <s v=""/>
    <s v="Lean startup approach; Technology entrepreneurship; Pivots; Factors associated with pivots"/>
    <s v="TECHNOLOGY ENTREPRENEURSHIP; SPECIAL-ISSUE; EDITORS"/>
    <s v="Purpose As part of the entrepreneurial journey, high-tech entrepreneurs are faced with the need to develop a competitive value proposition and leverage emerging technology to strengthen the value proposition. Entrepreneurial pivoting can be adopted to address this requirement since it enables the startup to validate and refine the company's strategy and business model. Therefore, this research study provides an empirical investigation of the pivoting concept explained in the context of the lean startup approach (LSA) and technology entrepreneurship to improve the understanding of the entrepreneurial journey for high-tech entrepreneurs. Design/methodology/approach A qualitative research method was conducted by interviewing 30 high-tech entrepreneurs across the United Kingdom to validate the theories behind the LSA and identify new insights on entrepreneurial pivoting. Findings The research study has validated the existing types of pivots and identified two new pivots (giving 16 in total). The study has validated the existing 11 factors that trigger a tech startup to change its direction and identified three new factors (giving 14 in total). The research study also determined that there can be a domino effect in pivoting and the value proposition can be created and sustained through pivoting. Originality/value This study provides empirical evidence on pivots and the factors associated with pivots. Furthermore, it helps in understanding the influence of the phases of technology entrepreneurship on pivoting. The study also discusses the challenges faced by tech startups while pursuing pivots, the domino effects in pivoting and has found evidence that pivoting eventually leads to achieving the desired results."/>
    <s v="[Sala, Pavan Kumar; Philbin, Simon P.; Barikzai, Safia] London South Bank Univ, Sch Engn, Nathu Puri Inst Engn &amp; Enterprise, London, England"/>
    <s v="London South Bank University"/>
    <s v="Sala, PK (corresponding author), London South Bank Univ, Sch Engn, Nathu Puri Inst Engn &amp; Enterprise, London, England."/>
    <s v="salap@lsbu.ac.uk"/>
    <s v="Philbin, Simon P/AAG-3947-2019; Sala, Pavan Kumar/ACE-0989-2022"/>
    <s v="Philbin, Simon P/0000-0001-8456-3342; Sala, Pavan Kumar/0000-0001-8909-2594"/>
    <s v="Puri Foundation"/>
    <s v="Puri Foundation"/>
    <s v="This research study is funded by the Puri Foundation."/>
    <s v=""/>
    <n v="34"/>
    <n v="2"/>
    <n v="2"/>
    <n v="14"/>
    <n v="27"/>
    <x v="0"/>
    <s v="BINGLEY"/>
    <s v="HOWARD HOUSE, WAGON LANE, BINGLEY BD16 1WA, W YORKSHIRE, ENGLAND"/>
    <s v="1355-2554"/>
    <s v="1758-6534"/>
    <s v=""/>
    <s v="INT J ENTREP BEHAV R"/>
    <s v="Int. J. Entrep. Behav. Res."/>
    <s v="MAY 10"/>
    <x v="1"/>
    <s v="28"/>
    <s v="4"/>
    <m/>
    <m/>
    <s v=""/>
    <s v=""/>
    <s v="1050"/>
    <s v="1074"/>
    <s v=""/>
    <x v="265"/>
    <s v="http://dx.doi.org/10.1108/IJEBR-07-2021-0528"/>
    <s v=""/>
    <d v="2022-03-01T00:00:00"/>
    <n v="25"/>
    <s v="Business; Management"/>
    <s v="Social Science Citation Index (SSCI)"/>
    <s v="Business &amp; Economics"/>
    <s v="1B4GN"/>
    <m/>
    <s v="Green Accepted"/>
    <s v=""/>
    <s v=""/>
    <d v="2023-06-21T00:00:00"/>
    <s v="WOS:000772766000001"/>
    <s v="View Full Record in Web of Science"/>
  </r>
  <r>
    <s v="J"/>
    <x v="262"/>
    <s v=""/>
    <s v=""/>
    <s v=""/>
    <s v="Marze, Sebastien"/>
    <s v=""/>
    <s v=""/>
    <x v="266"/>
    <s v="ANNUAL REVIEW OF FOOD SCIENCE AND TECHNOLOGY"/>
    <s v=""/>
    <s v=""/>
    <s v="English"/>
    <s v="Review"/>
    <s v=""/>
    <s v=""/>
    <s v=""/>
    <s v=""/>
    <s v=""/>
    <s v="lipid; kinetics; digestion; bioavailability; modeling"/>
    <s v="DIFFERENT DROPLET SIZES; REAL-TIME INTERPLAY; FATTY-ACID; PH-STAT; CAROTENOID BIOACCESSIBILITY; INTESTINAL-ABSORPTION; POSTPRANDIAL LIPEMIA; TRIGLYCERIDE DIGESTION; MATHEMATICAL-MODEL; PROFILES IMPACT"/>
    <s v="Lipid digestion and bioavailability are usually investigated separately, using different approaches (in vitro, modeling, in vivo). However, a few inclusive studies show that their kinetics are closely linked. Lipid bioavailability kinetics is likely involved in the development and evolution of several diseases, so lipid digestion kinetics could be involved as well and can be modulated by food design or combination. To illustrate this possibility, the compositional and structural aspects of lipid digestion kinetics, as investigated using in vitro and modeling approaches, are presented first. Then, in vivo and mixed approaches enabling the study of both kinetics are reviewed and discussed. Finally, disparate modeling approaches are introduced, and a unifying modeling scheme is proposed, opening new perspectives for understanding the role and interactions of various factors (chemical, physical, and biological) involved in lipid metabolism."/>
    <s v="[Marze, Sebastien] INRAE, Biopolymeres Interact Assemblages, Nantes, France"/>
    <s v="INRAE; Nantes Universite"/>
    <s v="Marze, S (corresponding author), INRAE, Biopolymeres Interact Assemblages, Nantes, France."/>
    <s v="sebastien.marze@inrae.fr"/>
    <s v=""/>
    <s v=""/>
    <s v=""/>
    <s v=""/>
    <s v=""/>
    <s v=""/>
    <n v="145"/>
    <n v="2"/>
    <n v="2"/>
    <n v="28"/>
    <n v="66"/>
    <x v="64"/>
    <s v="PALO ALTO"/>
    <s v="4139 EL CAMINO WAY, PO BOX 10139, PALO ALTO, CA 94303-0139 USA"/>
    <s v="1941-1413"/>
    <s v="1941-1421"/>
    <s v=""/>
    <s v="ANNU REV FOOD SCI T"/>
    <s v="Annu. Rev. Food Sci. Technol."/>
    <s v=""/>
    <x v="1"/>
    <s v="13"/>
    <s v=""/>
    <m/>
    <m/>
    <s v=""/>
    <s v=""/>
    <s v="263"/>
    <s v="286"/>
    <s v=""/>
    <x v="266"/>
    <s v="http://dx.doi.org/10.1146/annurev-food-052720-093515"/>
    <s v=""/>
    <m/>
    <n v="24"/>
    <s v="Food Science &amp; Technology"/>
    <s v="Science Citation Index Expanded (SCI-EXPANDED)"/>
    <s v="Food Science &amp; Technology"/>
    <s v="0X7NL"/>
    <n v="34990224"/>
    <s v="Green Published"/>
    <s v=""/>
    <s v=""/>
    <d v="2023-06-21T00:00:00"/>
    <s v="WOS:000789888200012"/>
    <s v="View Full Record in Web of Science"/>
  </r>
  <r>
    <s v="J"/>
    <x v="263"/>
    <s v=""/>
    <s v=""/>
    <s v=""/>
    <s v="Jeronimo Yedra, Ruben; Almeida Aguilar, Maria Alejandrina; Gomez Ramos, Jose Luis"/>
    <s v=""/>
    <s v=""/>
    <x v="267"/>
    <s v="REVISTA DE INVESTIGACION EN EDUCACION"/>
    <s v=""/>
    <s v=""/>
    <s v="Spanish"/>
    <s v="Article"/>
    <s v=""/>
    <s v=""/>
    <s v=""/>
    <s v=""/>
    <s v=""/>
    <s v="Design Thinking; Children; Down Syndrome"/>
    <s v=""/>
    <s v="Design Thinking, also known as design thinking, is a user-centered methodology, which is oriented to offer solutions by breaking down a problem into small parts to analyze it, explore it, test the results and create solutions that benefit the end user, which is the central axis of attention. Many people suffer from genetic alterations, such as Down syndrome, which have a slower learning rate, so review techniques are used using pictograms, drawings or videos, which help them better retain the key concepts and instructions that make up the task. In this research with a mixed approach. a didactic tool for mobile devices was developed. following the Design Thinking methodology, with the aim of supporting the learning of children with Down syndrome, through content designed for their needs, which help to improve their academic performance. Data collection was done through observation, interview, and review of records. This didactic material allowed us to see how the contents designed for their specific needs served as reinforcements to appropriate the information in an entertaining, dynamic and friendly way, helping to improve their academic performance."/>
    <s v="[Jeronimo Yedra, Ruben; Almeida Aguilar, Maria Alejandrina; Gomez Ramos, Jose Luis] Univ Juarez Autonoma Tabasco, Villahermosa, Tabasco, Mexico"/>
    <s v="Universidad Juarez Autonoma de Tabasco"/>
    <s v="Yedra, RJ (corresponding author), Av Univ S-N, Villahermosa 86040, Tabasco, Mexico."/>
    <s v="ruben_yedra@yahoo.com.mx; alejandrina.aguilar@docentes.ujat.mx; luis.ramos@docentes.ujat.mx"/>
    <s v=""/>
    <s v=""/>
    <s v=""/>
    <s v=""/>
    <s v=""/>
    <s v=""/>
    <n v="23"/>
    <n v="2"/>
    <n v="2"/>
    <n v="2"/>
    <n v="3"/>
    <x v="65"/>
    <s v="PONTEVEDRA"/>
    <s v="AVE MONTE RIOS, S-N, PONTEVEDRA, 36071, SPAIN"/>
    <s v="1697-5200"/>
    <s v="2172-3427"/>
    <s v=""/>
    <s v="REV INVEST EDUC-PONT"/>
    <s v="Rev. Investig. Educ."/>
    <s v="OCT"/>
    <x v="10"/>
    <s v="19"/>
    <s v="2"/>
    <m/>
    <m/>
    <s v=""/>
    <s v=""/>
    <s v="192"/>
    <s v="208"/>
    <s v=""/>
    <x v="267"/>
    <s v="http://dx.doi.org/10.35869/reined.v19i2.3675"/>
    <s v=""/>
    <m/>
    <n v="17"/>
    <s v="Education &amp; Educational Research"/>
    <s v="Emerging Sources Citation Index (ESCI)"/>
    <s v="Education &amp; Educational Research"/>
    <s v="YG8ZG"/>
    <m/>
    <s v="Green Submitted, hybrid"/>
    <s v=""/>
    <s v=""/>
    <d v="2023-06-21T00:00:00"/>
    <s v="WOS:000742768600007"/>
    <s v="View Full Record in Web of Science"/>
  </r>
  <r>
    <s v="J"/>
    <x v="264"/>
    <s v=""/>
    <s v=""/>
    <s v=""/>
    <s v="Nielsen, Suna Lowe; Christensen, Poul Rind; Storvang, Pia"/>
    <s v=""/>
    <s v=""/>
    <x v="268"/>
    <s v="DESIGN JOURNAL"/>
    <s v=""/>
    <s v=""/>
    <s v="English"/>
    <s v="Article"/>
    <s v=""/>
    <s v=""/>
    <s v=""/>
    <s v=""/>
    <s v=""/>
    <s v="entrepreneurial thinking; administrative management thinking; ambidexterity; design thinking; SMEs; intrapreneurship"/>
    <s v="AMBIDEXTERITY; EXPLORATION; EXPLOITATION; PERSPECTIVES"/>
    <s v="The overall aim of this study is to explore the potential of Design Thinking to bring value to small firms through ambidexterity, which is essential to firms' performance and survival. Specifically, we investigate how Design Thinking can benefit ambidextrous dynamics between small- and medium-sized enterprise (SME) managers' entrepreneurial and administrative mindsets. The empirical foundation of our study is in-depth qualitative data on 24 SME managers who participated in a two-year research project driven by Design Thinking. The study reveals that Design Thinking does put into motion the managers' ambidextrous thinking. Some Design Thinking principles reinforce entrepreneurial thinking, some administrative management thinking, while others, again reinforce flexible ambidextrous management thinking."/>
    <s v="[Nielsen, Suna Lowe; Christensen, Poul Rind; Storvang, Pia] Univ Southern Denmark, Kolding, Denmark"/>
    <s v="University of Southern Denmark"/>
    <s v="Christensen, PR (corresponding author), Univ Southern Denmark, Dept Entrepreneurship &amp; Relationship Management, Campus Kolding,Univ Pk 1, DK-6000 Kolding, Denmark."/>
    <s v="rind@sam.sdu.dk"/>
    <s v="Christensen, Poul Rind/AAQ-8074-2021"/>
    <s v="Christensen, Poul Rind/0000-0002-9941-4371; Lowe Nielsen, Suna/0000-0001-9104-4321"/>
    <s v="Ivan Tyrsted, ReThink the Future project; EU"/>
    <s v="Ivan Tyrsted, ReThink the Future project; EU(European Commission)"/>
    <s v="Support by Ivan Tyrsted, ReThink the Future project; translator Helle Raheem; and EU funding is appreciated."/>
    <s v=""/>
    <n v="39"/>
    <n v="2"/>
    <n v="2"/>
    <n v="7"/>
    <n v="19"/>
    <x v="10"/>
    <s v="ABINGDON"/>
    <s v="2-4 PARK SQUARE, MILTON PARK, ABINGDON OX14 4RN, OXON, ENGLAND"/>
    <s v="1460-6925"/>
    <s v="1756-3062"/>
    <s v=""/>
    <s v="DES J"/>
    <s v="Des. J."/>
    <s v="SEP 3"/>
    <x v="10"/>
    <s v="24"/>
    <s v="5"/>
    <m/>
    <m/>
    <s v=""/>
    <s v=""/>
    <s v="1"/>
    <s v="21"/>
    <s v=""/>
    <x v="268"/>
    <s v="http://dx.doi.org/10.1080/14606925.2021.1959121"/>
    <s v=""/>
    <m/>
    <n v="21"/>
    <s v="Art"/>
    <s v="Arts &amp;amp; Humanities Citation Index (A&amp;amp;HCI)"/>
    <s v="Art"/>
    <s v="UT2NP"/>
    <m/>
    <s v="Bronze, Green Submitted"/>
    <s v=""/>
    <s v=""/>
    <d v="2023-06-21T00:00:00"/>
    <s v="WOS:000697958100001"/>
    <s v="View Full Record in Web of Science"/>
  </r>
  <r>
    <s v="J"/>
    <x v="265"/>
    <s v=""/>
    <s v=""/>
    <s v=""/>
    <s v="Purg, Peter; Cacciatore, Silvia; Gerbec, Jernej Cucek"/>
    <s v=""/>
    <s v=""/>
    <x v="269"/>
    <s v="CREATIVE INDUSTRIES JOURNAL"/>
    <s v=""/>
    <s v=""/>
    <s v="English"/>
    <s v="Article; Early Access"/>
    <s v=""/>
    <s v=""/>
    <s v=""/>
    <s v=""/>
    <s v=""/>
    <s v="Innovation; art thinking; cross-sectoral; cultural and creative industries; entrepreneurship; transformation"/>
    <s v=""/>
    <s v="The article explores cross-innovation between CCIs and SMEs. To enable such innovation, the DIVA project developed a set of tools and methods, based on an analysis of field-specific stakeholder requirements. By looking at specific cases of interaction between designers and artists on one side and business firms on the other, also leaning on the Cross Innovation project and considering a wide range of secondary research, the article captures both the existing mechanisms, as well as detects tacit potentials and new possibilities for deep cross-fertilization. Based on a theoretical reference framework presented in the first part of the article, the findings of a multi-stakeholder SWOT analysis carried out by the DIVA project indicate new innovative paradigms brought about by introducing art thinking next to the predominant paradigm of design thinking within traditional industry realms. Upon the empirical evidence of analyzed cooperation potentials, a Europe-wide selection of good practice cases and through focused interviews, the article digests a set of business-needs transformations that call for a profound cross-fertilization between art and entrepreneurship. These evidence-based guidelines present the potential of a new 'innovation catalyst' profile who facilitates the shift from unintentional spillovers to art-thinking based crossovers."/>
    <s v="[Purg, Peter; Gerbec, Jernej Cucek] Univ Nova Gorica, Sch Arts, Nova Gorica, Slovenia; [Cacciatore, Silvia] Ca Foscari Univ, Management Dept, Venice, Italy"/>
    <s v="University of Nova Gorica; Universita Ca Foscari Venezia"/>
    <s v="Purg, P (corresponding author), Univ Nova Gorica, Sch Arts, Nova Gorica, Slovenia."/>
    <s v="peter.purg@ung.si"/>
    <s v=""/>
    <s v="Cacciatore, Silvia/0000-0002-8296-9995; Purg, Peter/0000-0001-5192-2177"/>
    <s v="IUAV University of Venice; University of Nova Gorica (School of Arts) as part of DIVA (Development of Innovation EcoSystems and Value Chains supporting cross-border innovation through creative industries), an Interreg project - Italy-Slovenia Cooperation Programme of the European Re"/>
    <s v="IUAV University of Venice; University of Nova Gorica (School of Arts) as part of DIVA (Development of Innovation EcoSystems and Value Chains supporting cross-border innovation through creative industries), an Interreg project - Italy-Slovenia Cooperation Programme of the European Re"/>
    <s v="This research was partly funded by IUAV University of Venice and University of Nova Gorica (School of Arts) as part of DIVA (Development of Innovation EcoSystems and Value Chains supporting cross-border innovation through creative industries), an Interreg project supported by the Italy-Slovenia Cooperation Programme of the European Regional Development Fund of the European Union. https://www.ita-slo.eu/diva"/>
    <s v=""/>
    <n v="51"/>
    <n v="2"/>
    <n v="2"/>
    <n v="1"/>
    <n v="6"/>
    <x v="7"/>
    <s v="ABINGDON"/>
    <s v="2-4 PARK SQUARE, MILTON PARK, ABINGDON OR14 4RN, OXON, ENGLAND"/>
    <s v="1751-0694"/>
    <s v="1751-0708"/>
    <s v=""/>
    <s v="CREATIVE IND J"/>
    <s v="Creat. Ind. J."/>
    <s v="2021 AUG 18"/>
    <x v="10"/>
    <s v=""/>
    <s v=""/>
    <m/>
    <m/>
    <s v=""/>
    <s v=""/>
    <s v=""/>
    <s v=""/>
    <s v=""/>
    <x v="269"/>
    <s v="http://dx.doi.org/10.1080/17510694.2021.1969804"/>
    <s v=""/>
    <d v="2021-08-01T00:00:00"/>
    <n v="31"/>
    <s v="Humanities, Multidisciplinary; Social Sciences, Interdisciplinary"/>
    <s v="Emerging Sources Citation Index (ESCI)"/>
    <s v="Arts &amp; Humanities - Other Topics; Social Sciences - Other Topics"/>
    <s v="UJ9SY"/>
    <m/>
    <s v="hybrid"/>
    <s v=""/>
    <s v=""/>
    <d v="2023-06-21T00:00:00"/>
    <s v="WOS:000691618600001"/>
    <s v="View Full Record in Web of Science"/>
  </r>
  <r>
    <s v="J"/>
    <x v="266"/>
    <s v=""/>
    <s v=""/>
    <s v=""/>
    <s v="Zenk, Lukas; Hynek, Nicole; Krawinkler, Stephanie A.; Peschl, Markus F.; Schreder, Guenther"/>
    <s v=""/>
    <s v=""/>
    <x v="270"/>
    <s v="CREATIVITY AND INNOVATION MANAGEMENT"/>
    <s v=""/>
    <s v=""/>
    <s v="English"/>
    <s v="Article"/>
    <s v=""/>
    <s v=""/>
    <s v=""/>
    <s v=""/>
    <s v=""/>
    <s v="cognition; innovation process; LEGO bricks; LEGO serious play; moderation cards; organizational change; strategy making; workshop materials"/>
    <s v="DESIGN THINKING; DYNAMIC CAPABILITIES; EXPERIENCE; CREATIVITY; GAMIFICATION; PERFORMANCE; FUTURE; STAGE; WORK; PLAY"/>
    <s v="Various collaborative innovation methods are increasingly used in strategy development and the implementation of organizational challenges. The aim of applying them is to involve different agents of an organization and support them in generating new ideas in a joint effort. For this research, an experimental field study was conducted in the course of an innovation workshop for 80 top managers in the public sector using a quantitative questionnaire and an ethnographic observation. A novel workshop format was designed using different materials to support the beginning of this innovation process. The groups used either traditional workshop materials, that is, moderation cards (small sheets of colored paper), or novel workshop materials, that is, LEGO bricks. Our results show that both materials significantly influenced the human experience in the workshop. The use of LEGO bricks was perceived as more enjoyable, active, and inspiring than the use of moderation cards. However, the perceived group outcome using moderation cards was rated higher than that working with LEGO bricks. We discuss how using novel workshop materials changes the experience of an innovation workshop, but we also highlight that additional factors, including translation effects, trained facilitators, and specific innovation phases, must be considered to outperform the use of traditional materials."/>
    <s v="[Zenk, Lukas; Hynek, Nicole; Schreder, Guenther] Danube Univ Krems, Fac Business &amp; Globalizat, Dept Knowledge &amp; Commun Management, Dr Karl Dorrek Str 30, A-3500 Krems An Der Donau, Austria; [Krawinkler, Stephanie A.] Univ Appl Sci FH WIEN, Dept Management, Vienna, Austria; [Peschl, Markus F.] Univ Vienna, Fac Philosophy &amp; Educ, Dept Philosophy, Vienna Cognit Sci Hub Austria, Vienna, Austria"/>
    <s v="Danube University Krems; University of Vienna"/>
    <s v="Zenk, L (corresponding author), Danube Univ Krems, Fac Business &amp; Globalizat, Dept Knowledge &amp; Commun Management, Dr Karl Dorrek Str 30, A-3500 Krems An Der Donau, Austria."/>
    <s v="lukas.zenk@donau-uni.ac.at"/>
    <s v="Schreder, Günther/HOF-2032-2023"/>
    <s v="Schreder, Gunther/0000-0002-3034-5195; Zenk, Lukas/0000-0002-8354-1747; Peschl, Markus F./0000-0002-0876-6663"/>
    <s v="Austrian Research Promotion Agency (FFG) [858535]"/>
    <s v="Austrian Research Promotion Agency (FFG)"/>
    <s v="We are grateful to Prof. Gerald Steiner for reviews and further suggestions. We also recognize the contribution of the Department for E-Governance at Danube University Krems and the City of Vienna for co-organizing the field study and allowing the authors to conduct a scientific study during their innovation workshop on digital strategies. The study was funded by The Austrian Research Promotion Agency (FFG) (Collective Mind; Grant Number: 858535). LEGO, SERIOUS PLAY, IMAGINOPEDIA, the Minifigure, and the Brick and Knob configurations are trademarks of the LEGO Group, which has not sponsored, authorized, or endorsed this academic work."/>
    <s v=""/>
    <n v="91"/>
    <n v="2"/>
    <n v="2"/>
    <n v="7"/>
    <n v="21"/>
    <x v="4"/>
    <s v="HOBOKEN"/>
    <s v="111 RIVER ST, HOBOKEN 07030-5774, NJ USA"/>
    <s v="0963-1690"/>
    <s v="1467-8691"/>
    <s v=""/>
    <s v="CREAT INNOV MANAG"/>
    <s v="Creat. Innov. Manag."/>
    <s v="DEC"/>
    <x v="10"/>
    <s v="30"/>
    <s v="4"/>
    <m/>
    <m/>
    <s v=""/>
    <s v=""/>
    <s v="845"/>
    <s v="859"/>
    <s v=""/>
    <x v="270"/>
    <s v="http://dx.doi.org/10.1111/caim.12459"/>
    <s v=""/>
    <d v="2021-07-01T00:00:00"/>
    <n v="15"/>
    <s v="Management"/>
    <s v="Social Science Citation Index (SSCI)"/>
    <s v="Business &amp; Economics"/>
    <s v="XA0UN"/>
    <m/>
    <s v="hybrid"/>
    <s v=""/>
    <s v=""/>
    <d v="2023-06-21T00:00:00"/>
    <s v="WOS:000673317300001"/>
    <s v="View Full Record in Web of Science"/>
  </r>
  <r>
    <s v="J"/>
    <x v="267"/>
    <s v=""/>
    <s v=""/>
    <s v=""/>
    <s v="Hsu, Tz-Heng; Horng, Gwo-Jiun; See, Aaron Raymond"/>
    <s v=""/>
    <s v=""/>
    <x v="271"/>
    <s v="SUSTAINABILITY"/>
    <s v=""/>
    <s v=""/>
    <s v="English"/>
    <s v="Article"/>
    <s v=""/>
    <s v=""/>
    <s v=""/>
    <s v=""/>
    <s v=""/>
    <s v="design thinking; problem-based learning; APP design"/>
    <s v="INNOVATION; SCALE"/>
    <s v="Traditional teacher-centered teaching focused on classroom lectures has met numerous challenges in recent years, which has motivated teachers to make use of design thinking for their classes. This study made use of design thinking in an iOS programming course to find ways to improve the students' critical thinking, learning motivation and solve practical issues through mobile APP development. In the program, students were required to answer situational motivation questionnaires before and after design thinking is implemented in the course. Results showed that the values of the Cronbach's Alpha for the initial course expectation in both iterations were reliable. Subsequently, when students feel that the solutions are recognized and supported by other students and teachers in the course, there is an upward trend in the curves of their external regulation, identified regulation, and intrinsic motivation. This study successfully designed the course content and evaluation methods that have shown significant increase in the students' motivation through the incorporation of design thinking in the mobile application programming course."/>
    <s v="[Hsu, Tz-Heng; Horng, Gwo-Jiun] Southern Taiwan Univ Sci &amp; Technol, Dept Comp Sci &amp; Informat Engn, Tainan 71005, Taiwan; [See, Aaron Raymond] Southern Taiwan Univ Sci &amp; Technol, Dept Elect Engn, Tainan 71005, Taiwan"/>
    <s v="Southern Taiwan University of Science &amp; Technology; Southern Taiwan University of Science &amp; Technology"/>
    <s v="Hsu, TH (corresponding author), Southern Taiwan Univ Sci &amp; Technol, Dept Comp Sci &amp; Informat Engn, Tainan 71005, Taiwan."/>
    <s v="hsuth@mail.stust.edu.tw; grojium@stust.edu.tw; aaronsee@stust.edu.tw"/>
    <s v="See, Aaron Raymond/AAB-8125-2022; Horng, Gwo-Jiun/AAO-9446-2020"/>
    <s v="See, Aaron Raymond/0000-0003-4927-8778; Horng, Gwo-Jiun/0000-0002-0193-2104; Hsu, Tz-Heng/0000-0002-1192-620X"/>
    <s v="Taiwan's Ministry of Education [PSK1080052, PSK1090419]"/>
    <s v="Taiwan's Ministry of Education(Ministry of Education, Taiwan)"/>
    <s v="This research was funded by Taiwan's Ministry of Education, grant number: PSK1080052 and PSK1090419."/>
    <s v=""/>
    <n v="31"/>
    <n v="2"/>
    <n v="2"/>
    <n v="0"/>
    <n v="17"/>
    <x v="1"/>
    <s v="BASEL"/>
    <s v="ST ALBAN-ANLAGE 66, CH-4052 BASEL, SWITZERLAND"/>
    <s v=""/>
    <s v="2071-1050"/>
    <s v=""/>
    <s v="SUSTAINABILITY-BASEL"/>
    <s v="Sustainability"/>
    <s v="JUL"/>
    <x v="10"/>
    <s v="13"/>
    <s v="13"/>
    <m/>
    <m/>
    <s v=""/>
    <s v=""/>
    <s v=""/>
    <s v=""/>
    <s v="7492"/>
    <x v="271"/>
    <s v="http://dx.doi.org/10.3390/su13137492"/>
    <s v=""/>
    <m/>
    <n v="13"/>
    <s v="Green &amp; Sustainable Science &amp; Technology; Environmental Sciences; Environmental Studies"/>
    <s v="Science Citation Index Expanded (SCI-EXPANDED); Social Science Citation Index (SSCI)"/>
    <s v="Science &amp; Technology - Other Topics; Environmental Sciences &amp; Ecology"/>
    <s v="TF7RG"/>
    <m/>
    <s v="Green Published, gold"/>
    <s v=""/>
    <s v=""/>
    <d v="2023-06-21T00:00:00"/>
    <s v="WOS:000670914100001"/>
    <s v="View Full Record in Web of Science"/>
  </r>
  <r>
    <s v="J"/>
    <x v="268"/>
    <s v=""/>
    <s v=""/>
    <s v=""/>
    <s v="Moons, Ingrid; Daems, Kristien; van de Velde, Lorens L. J."/>
    <s v=""/>
    <s v=""/>
    <x v="272"/>
    <s v="SUSTAINABILITY"/>
    <s v=""/>
    <s v=""/>
    <s v="English"/>
    <s v="Article"/>
    <s v=""/>
    <s v=""/>
    <s v=""/>
    <s v=""/>
    <s v=""/>
    <s v="co-creation; innovation; multi-stakeholder network; sustainable innovations; high-tech context; stakeholder relationship management; greenhouse horticulture"/>
    <s v="TOP MANAGEMENT; TEAM SIZE; DESIGN THINKING; PERFORMANCE; SERVICE; COMMUNICATION; PERSPECTIVE; COCREATION; FRAMEWORK; NETWORKS"/>
    <s v="Sustainable innovations try to resolve complex challenges related to climate change. Co-creation with diverse stakeholders in innovation networks opens opportunities to successfully develop and implement sustainable innovations. However, collaboration between heterogeneous partners poses challenges at the level of stakeholder relationship management that affect the progress of innovation development. This study's purpose is to investigate how co-creation processes that develop sustainable and climate-neutral high-tech innovations in the greenhouse horticultural industry should be structured and how stakeholder relationship management affects the progress of innovation development. Design methodology is linked with innovation management literature. A case study observed seven innovation trajectories that developed energy saving and climate-neutral growing techniques in the greenhouse horticultural industry in Flanders (Belgium) and The Netherlands over a period of three years. In-depth interviews (n = 13) were conducted to have the partners reflect on the co-creation process. Results show that co-creation management should focus on team composition, partner alignment and transparent communication about intentions, expectations and role division throughout the process. The initial stages of a co-creation process are crucial for context mapping and creation of team cohesion and do affect the subsequent stages in the process. Besides, in sustainable high-tech contexts, co-creation facilitators are faced with the need for technical knowledge and skills."/>
    <s v="[Moons, Ingrid; Daems, Kristien; van de Velde, Lorens L. J.] Univ Antwerp, Fac Business &amp; Econ, Dept Mkt, Prinsstr 13, B-2000 Antwerp, Belgium; [Moons, Ingrid] Univ Antwerp, Fac Design Sci, Dept Prod Dev, Ambtmanstr 1, B-2000 Antwerp, Belgium"/>
    <s v="University of Antwerp; University of Antwerp"/>
    <s v="Moons, I (corresponding author), Univ Antwerp, Fac Business &amp; Econ, Dept Mkt, Prinsstr 13, B-2000 Antwerp, Belgium.;Moons, I (corresponding author), Univ Antwerp, Fac Design Sci, Dept Prod Dev, Ambtmanstr 1, B-2000 Antwerp, Belgium."/>
    <s v="Ingrid.Moons@uantwerpen.be; Kristien.Daems@uantwerpen.be; Lorens.Vandevelde@uantwerpen.be"/>
    <s v=""/>
    <s v="Van de Velde, Lorens/0000-0001-9559-6959; Daems, Kristien/0000-0003-4903-8061; Moons, Ingrid/0000-0001-9235-1884"/>
    <s v="European Union; Interreg Flanders-The Netherlands V-European Fund for Regional Development, European Union; European Fund for Regional Development; Agency for Innovation and Entrepreneurship (VLAIO) (BE); Province of Antwerp (BE); Flemish Cabinet for Environment, Nature and Agriculture (BE); Province of Limburg (NL); Dutch Ministry of Economic Affairs (NL)"/>
    <s v="European Union(European CommissionSpanish Government); Interreg Flanders-The Netherlands V-European Fund for Regional Development, European Union(Interreg Europe); European Fund for Regional Development(European Commission); Agency for Innovation and Entrepreneurship (VLAIO) (BE); Province of Antwerp (BE); Flemish Cabinet for Environment, Nature and Agriculture (BE); Province of Limburg (NL); Dutch Ministry of Economic Affairs (NL)"/>
    <s v="This research was carried out in the research project GLITCH and was realized with support of the European Union. GLITCH is supported by Interreg Flanders-The Netherlands V-European Fund for Regional Development, European Union, the cross-border cooperation program with financial support from the European Fund for Regional Development (cf. Approval Decision GLITCH). Additionally, the project is supported by the Agency for Innovation and Entrepreneurship (VLAIO) (BE), the Province of Antwerp (BE), the Flemish Cabinet for Environment, Nature and Agriculture (BE), the Province of Limburg (NL), and the Dutch Ministry of Economic Affairs (NL)."/>
    <s v=""/>
    <n v="104"/>
    <n v="2"/>
    <n v="2"/>
    <n v="0"/>
    <n v="9"/>
    <x v="1"/>
    <s v="BASEL"/>
    <s v="ST ALBAN-ANLAGE 66, CH-4052 BASEL, SWITZERLAND"/>
    <s v=""/>
    <s v="2071-1050"/>
    <s v=""/>
    <s v="SUSTAINABILITY-BASEL"/>
    <s v="Sustainability"/>
    <s v="JUL"/>
    <x v="10"/>
    <s v="13"/>
    <s v="13"/>
    <m/>
    <m/>
    <s v=""/>
    <s v=""/>
    <s v=""/>
    <s v=""/>
    <s v="7149"/>
    <x v="272"/>
    <s v="http://dx.doi.org/10.3390/su13137149"/>
    <s v=""/>
    <m/>
    <n v="20"/>
    <s v="Green &amp; Sustainable Science &amp; Technology; Environmental Sciences; Environmental Studies"/>
    <s v="Science Citation Index Expanded (SCI-EXPANDED); Social Science Citation Index (SSCI)"/>
    <s v="Science &amp; Technology - Other Topics; Environmental Sciences &amp; Ecology"/>
    <s v="TH3EA"/>
    <m/>
    <s v="Green Published, gold"/>
    <s v=""/>
    <s v=""/>
    <d v="2023-06-21T00:00:00"/>
    <s v="WOS:000671974600001"/>
    <s v="View Full Record in Web of Science"/>
  </r>
  <r>
    <s v="J"/>
    <x v="269"/>
    <s v=""/>
    <s v=""/>
    <s v=""/>
    <s v="Rehman, Khaliq Ur; Aslam, Farhan; Mata, Mario Nuno; Martins, Jose Moleiro; Abreu, Antonio; Morao Lourenco, Antonio; Mariam, Sabita"/>
    <s v=""/>
    <s v=""/>
    <x v="273"/>
    <s v="SUSTAINABILITY"/>
    <s v=""/>
    <s v=""/>
    <s v="English"/>
    <s v="Article"/>
    <s v=""/>
    <s v=""/>
    <s v=""/>
    <s v=""/>
    <s v=""/>
    <s v="entrepreneurial leadership; product innovation performance; risk; design thinking; intra-firm networks; absorptive capacity"/>
    <s v="PLS-SEM; MANAGEMENT; ORIENTATION; MODEL"/>
    <s v="The main objective of this research is to investigate the nexus between entrepreneurial leadership and product innovation performance. In addition, the mediating mechanism of absorptive capacity, intra-firm networks, and design thinking through which entrepreneurial leaders influence product innovation performanceis also studied. The researcher contacted three hundred (300) plus firms; 157 firms showed a willingness to participate, and 96 firms provided the data with a response rate of 61.15%. Out of those 96 firms, the data from 71 firms were used for the final analysis, yielding an effective response rate of 45.22%. Only middle and top-level employees from the marketing and research &amp; development departments from Pakistani firms were selected as respondents because these two departments are directly related to product innovation performance. To test the hypothesis, the Smart PLS-SEM technique wasused. The empirical analysis revealed that entrepreneurial leadership impacted product innovation performance through the mediating mechanism of design thinking, intra-firm networks, and absorptive capacity. The current research contributes to entrepreneurial leadership theory by proposing and empirically testing how entrepreneurial leaders affect product innovation performance."/>
    <s v="[Rehman, Khaliq Ur; Aslam, Farhan] Wuhan Univ Technol, Sch Management, Wuhan 430070, Peoples R China; [Rehman, Khaliq Ur] Univ Management &amp; Technol, Off Res Innovat &amp; Commercializat ORIC, Lahore 54782, Pakistan; [Mata, Mario Nuno; Martins, Jose Moleiro] Lisbon Polytech Inst, Lisbon Accounting &amp; Business Sch, P-1069035 Lisbon, Portugal; [Mata, Mario Nuno; Morao Lourenco, Antonio] Polytech Inst Santarem, Sch Management &amp; Technol ESGTS IPS, P-2001904 Santarem, Portugal; [Martins, Jose Moleiro] Inst Univ Lisboa ISCTE IUL, Business Res Unit BRU IUL, P-1649026 Lisbon, Portugal; [Abreu, Antonio] Lisbon Polytech Inst, Lisbon Higher Inst Engn ISEL, P-1959007 Lisbon, Portugal; [Abreu, Antonio] Univ Nova Lisboa, Fac Sci &amp; Technol, CTS Uninove, P-2829516 Lisbon, Portugal; [Mariam, Sabita] Govt Coll Women Univ, Dept Business Adm, Faisalabad 38000, Pakistan"/>
    <s v="Wuhan University of Technology; University of Management &amp; Technology (UMT); Polytechnic Institute of Lisbon; Instituto Politecnico de Santarem; Instituto Universitario de Lisboa; Polytechnic Institute of Lisbon; Universidade Nova de Lisboa"/>
    <s v="Rehman, KU; Aslam, F (corresponding author), Wuhan Univ Technol, Sch Management, Wuhan 430070, Peoples R China.;Rehman, KU (corresponding author), Univ Management &amp; Technol, Off Res Innovat &amp; Commercializat ORIC, Lahore 54782, Pakistan."/>
    <s v="khaliqcheema@gmail.com; aslam.farhan@outlook.com; mnmata@iscal.ipl.pt; zdmmartins@gmail.com; ajfa@dem.isel.ipl.pt; antonio.lourenco@esg.ipsantarem.pt; sabitamariam@gcwuf.edu.pk"/>
    <s v="Mata, Mário Nuno/AAP-7895-2021; abreu, antonio/D-3964-2014; Rehman, Khaliq Ur/O-1263-2013"/>
    <s v="abreu, antonio/0000-0001-8839-5606; Rehman, Khaliq Ur/0000-0002-6518-3560; Moleiro Martins, Jose/0000-0001-6853-2917; Lourenco, Antonio/0000-0003-3844-606X; Aslam, Farhan/0000-0003-3396-2276"/>
    <s v="Polytechnic Institute of Lisbon"/>
    <s v="Polytechnic Institute of Lisbon"/>
    <s v="This work was partially supported by the Polytechnic Institute of Lisbon through the Projects for Research, Development, Innovation and Artistic Creation (IDI&amp;CA), within the framework of the project ANEEC-Assessment of the level of business efficiency to increase competitiveness, IPL/2020/ANEEC_ISCAL."/>
    <s v=""/>
    <n v="70"/>
    <n v="2"/>
    <n v="2"/>
    <n v="5"/>
    <n v="30"/>
    <x v="1"/>
    <s v="BASEL"/>
    <s v="ST ALBAN-ANLAGE 66, CH-4052 BASEL, SWITZERLAND"/>
    <s v=""/>
    <s v="2071-1050"/>
    <s v=""/>
    <s v="SUSTAINABILITY-BASEL"/>
    <s v="Sustainability"/>
    <s v="JUL"/>
    <x v="10"/>
    <s v="13"/>
    <s v="13"/>
    <m/>
    <m/>
    <s v=""/>
    <s v=""/>
    <s v=""/>
    <s v=""/>
    <s v="7054"/>
    <x v="273"/>
    <s v="http://dx.doi.org/10.3390/su13137054"/>
    <s v=""/>
    <m/>
    <n v="16"/>
    <s v="Green &amp; Sustainable Science &amp; Technology; Environmental Sciences; Environmental Studies"/>
    <s v="Science Citation Index Expanded (SCI-EXPANDED); Social Science Citation Index (SSCI)"/>
    <s v="Science &amp; Technology - Other Topics; Environmental Sciences &amp; Ecology"/>
    <s v="TF8VQ"/>
    <m/>
    <s v="Green Published"/>
    <s v=""/>
    <s v=""/>
    <d v="2023-06-21T00:00:00"/>
    <s v="WOS:000670993700001"/>
    <s v="View Full Record in Web of Science"/>
  </r>
  <r>
    <s v="J"/>
    <x v="270"/>
    <s v=""/>
    <s v=""/>
    <s v=""/>
    <s v="Pena Haeufler, Birgit; Globocnik, Dietfried; Saldias, Paola Landaeta; Salomo, Soren"/>
    <s v=""/>
    <s v=""/>
    <x v="274"/>
    <s v="JOURNAL OF PRODUCT INNOVATION MANAGEMENT"/>
    <s v=""/>
    <s v=""/>
    <s v="English"/>
    <s v="Article"/>
    <s v=""/>
    <s v=""/>
    <s v=""/>
    <s v=""/>
    <s v=""/>
    <s v="environmental turbulences; experimentation; formalization; front end; innovation process; organizational culture; planned flexibility; prototyping; rapid validity testing"/>
    <s v="PRODUCT DEVELOPMENT SPEED; CRITICAL SUCCESS FACTORS; COMMON METHOD VARIANCE; DESIGN THINKING; EMPIRICAL-EVIDENCE; DECISION-MAKING; ENVIRONMENTAL TURBULENCE; DEVELOPMENT-PROJECTS; SERVICE INNOVATION; RISK-TAKING"/>
    <s v="To efficiently and effectively reduce the uncertainty inherent in the front-end of innovation processes, recent literature emphasizes new approaches that facilitate rapid knowledge generation and learning such as design thinking, lean innovation, and pretotyping. However, these approaches differ in their conceptualizations and, despite their popularity, the empirical evidence on the performance relevance of such approaches for established organizations is limited. In this research, we propose rapid validity testing (RVT), in which we conceptualize and harmonize existing approaches toward a unique and comprehensive set of front-end activities necessary to reduce uncertainty and equivocality inherent to this phase and enable planned flexibility. Drawing on information processing theory, we argue that organizations implementing RVT also increase the probability of achieving innovation outcomes of superior quality on time and within budget. We further argue that the effectiveness of RVT depends upon internal and external environmental factors. Drawing on multirespondent data collected from 1022 informants in 129 firms, we find empirical evidence that organizations implementing the RVT approach in their innovation activities achieve higher performance of their innovation programs, and that the performance relevance of RVT depends upon technological turbulence and the organization's long-term orientation and risk propensity. We contribute to the literature by conceptualizing RVT as a set of activities that enable planned flexibility. Furthermore, we overcome empirical shortcomings of studies on popular approaches that relied primarily on anecdotal or case study evidence and imply the generalizability of their effectiveness. Our findings highlight that organizations indeed not only benefit from RVT but also challenge the notion of a one-size-fits-all approach to the front end of innovation."/>
    <s v="[Pena Haeufler, Birgit; Saldias, Paola Landaeta; Salomo, Soren] Tech Univ Berlin, Chair Technol &amp; Innovat Management, Str 17,Juni 135, Berlin, Germany; [Globocnik, Dietfried] Alpen Adria Univ, Dept Innovat Management &amp; Entrepreneurship, Klagenfurt, Austria; [Salomo, Soren] Danish Tech Univ, Ctr Entrepreneurship, Copenhagen, Denmark"/>
    <s v="Technical University of Berlin; University of Klagenfurt; Technical University of Denmark"/>
    <s v="Pena Haufler, B (corresponding author), Tech Univ Berlin, Chair Technol &amp; Innovat Management, Str 17,Juni 135, Berlin, Germany."/>
    <s v="birgit.penahaeufler@tu-berlin.de"/>
    <s v="Globocnik, Dietfried/AAE-1420-2020"/>
    <s v="Globocnik, Dietfried/0000-0001-9934-7933; Pena Haufler, Birgit/0000-0001-8205-8721; Landaeta Saldias, Paola/0000-0001-9145-163X"/>
    <s v="ProjektDEAL"/>
    <s v="ProjektDEAL"/>
    <s v="Open access funding enabled and organized by ProjektDEAL."/>
    <s v=""/>
    <n v="145"/>
    <n v="2"/>
    <n v="2"/>
    <n v="10"/>
    <n v="38"/>
    <x v="4"/>
    <s v="HOBOKEN"/>
    <s v="111 RIVER ST, HOBOKEN 07030-5774, NJ USA"/>
    <s v="0737-6782"/>
    <s v="1540-5885"/>
    <s v=""/>
    <s v="J PROD INNOVAT MANAG"/>
    <s v="J. Prod. Innov. Manage."/>
    <s v="JUL"/>
    <x v="10"/>
    <s v="38"/>
    <s v="4"/>
    <m/>
    <m/>
    <s v=""/>
    <s v=""/>
    <s v="447"/>
    <s v="472"/>
    <s v=""/>
    <x v="274"/>
    <s v="http://dx.doi.org/10.1111/jpim.12585"/>
    <s v=""/>
    <d v="2021-06-01T00:00:00"/>
    <n v="26"/>
    <s v="Business; Engineering, Industrial; Management"/>
    <s v="Science Citation Index Expanded (SCI-EXPANDED); Social Science Citation Index (SSCI)"/>
    <s v="Business &amp; Economics; Engineering"/>
    <s v="UB7NH"/>
    <m/>
    <s v="hybrid, Green Published"/>
    <s v=""/>
    <s v=""/>
    <d v="2023-06-21T00:00:00"/>
    <s v="WOS:000666893400001"/>
    <s v="View Full Record in Web of Science"/>
  </r>
  <r>
    <s v="J"/>
    <x v="271"/>
    <s v=""/>
    <s v=""/>
    <s v=""/>
    <s v="Vinni, Rauno"/>
    <s v=""/>
    <s v=""/>
    <x v="275"/>
    <s v="NISPACEE JOURNAL OF PUBLIC ADMINISTRATION AND POLICY"/>
    <s v=""/>
    <s v=""/>
    <s v="English"/>
    <s v="Article"/>
    <s v=""/>
    <s v=""/>
    <s v=""/>
    <s v=""/>
    <s v=""/>
    <s v="Design thinking; total quality management; public management; public value"/>
    <s v=""/>
    <s v="One of the most fashionable management concepts currently is Design Thinking (DT). DT is sometimes advertised as the creative and innovative method for handling wicked problems. The explosion of DT in the public sector resembles the fast adoption of Total Quality Management (TQM) a few decades ago. At first sight, DT and TQM appear mutually exclusive - the former emphasizes inventiveness, which is cherished in modern governance, while the latter stresses mechanistic solutions and seems obsolete. Yet, public managers need a clearer understanding of DT and TQM and how they relate to each other. The main aim of this paper is two analyze when public managers should employ DT and when they should use TQM in creating public value. The article compares DT and TQM and finds that they are surprisingly similar. For example, they share core values like user-centeredness, stakeholder commitment, cooperation, etc. That is not to say that DT and TQM are the same, for instance their tools are different. Still, the paper argues that the two management models could well be combined - e.g. DT could assist public managers in finding new solutions to known problems and TQM could be used to institutionalize change. This insight helps managers to make informed decisions when choosing a mix of management methods that fits their purpose best."/>
    <s v="[Vinni, Rauno] Tallinn Univ Technol, Ragnar Nurkse Dept Innovat &amp; Governance, Tallinn, Estonia"/>
    <s v="Tallinn University of Technology"/>
    <s v="Vinni, R (corresponding author), Tallinn Univ Technol, Ragnar Nurkse Dept Innovat &amp; Governance, Tallinn, Estonia."/>
    <s v=""/>
    <s v=""/>
    <s v=""/>
    <s v=""/>
    <s v=""/>
    <s v=""/>
    <s v=""/>
    <n v="59"/>
    <n v="2"/>
    <n v="2"/>
    <n v="3"/>
    <n v="14"/>
    <x v="66"/>
    <s v="WARSAW"/>
    <s v="BOGUMILA ZUGA 32A, WARSAW, MAZOVIA, POLAND"/>
    <s v="1337-9038"/>
    <s v="1338-4309"/>
    <s v=""/>
    <s v="NISPACEE J PUBLIC AD"/>
    <s v="NISPAcee J. Public Adm. Policy"/>
    <s v="JUN"/>
    <x v="10"/>
    <s v="14"/>
    <s v="1"/>
    <m/>
    <m/>
    <s v=""/>
    <s v=""/>
    <s v="285"/>
    <s v="309"/>
    <s v=""/>
    <x v="275"/>
    <s v="http://dx.doi.org/10.2478/nispa-2021-0011"/>
    <s v=""/>
    <m/>
    <n v="25"/>
    <s v="Public Administration"/>
    <s v="Emerging Sources Citation Index (ESCI)"/>
    <s v="Public Administration"/>
    <s v="SM1JA"/>
    <m/>
    <s v="gold"/>
    <s v=""/>
    <s v=""/>
    <d v="2023-06-21T00:00:00"/>
    <s v="WOS:000657366700011"/>
    <s v="View Full Record in Web of Science"/>
  </r>
  <r>
    <s v="J"/>
    <x v="272"/>
    <s v=""/>
    <s v=""/>
    <s v=""/>
    <s v="Dolejsova, Marketa"/>
    <s v=""/>
    <s v=""/>
    <x v="276"/>
    <s v="GLOBAL DISCOURSE"/>
    <s v=""/>
    <s v=""/>
    <s v="English"/>
    <s v="Article"/>
    <s v=""/>
    <s v=""/>
    <s v=""/>
    <s v=""/>
    <s v=""/>
    <s v="human-food interaction; speculative food design; speculative design; food-technology innovation; public engagement"/>
    <s v=""/>
    <s v="Digital food technologies carry promise for better food futures but they are often problematic in their impact on food cultures. While proponents suggest that food-tech products such as smart kitchenware or diet personalisation services can support efficient food practices, critics highlight various risks. This paper presents our findings from Edible Speculations, a long-term design research project exploring the contested space of food-tech innovation through a series of speculative design (SD) events situated in everyday public contexts. We illustrate the opportunities and limits of eventful SD in supporting critical engagements with food-tech issues through an Edible Speculations case study called the Parlour of Food Futures. Our discussion of selected Parlour events can inform readers interested in food-tech themes as well as those keen on experimenting with eventful approaches to SD research."/>
    <s v="[Dolejsova, Marketa] Charles Univ Prague, Prague, Czech Republic; [Dolejsova, Marketa] Aalto Univ, Espoo, Finland"/>
    <s v="Charles University Prague; Aalto University"/>
    <s v="Dolejsova, M (corresponding author), Charles Univ Prague, Prague, Czech Republic."/>
    <s v="marketa.dolejsova@aalto.fi"/>
    <s v=""/>
    <s v="Dolejsova, Marketa/0000-0002-7026-893X"/>
    <s v="European Regional Development Fund-Project 'Creativity and Adaptability as Conditions of the Success of Europe in an Interrelated World' [CZ 02.1.01/0.0/0.0/16_019/0000734]; 'CreaTures (Creative Practices for Transformational Futures)' project - European Union's Horizon 2020 research and innovation programme [870759]"/>
    <s v="European Regional Development Fund-Project 'Creativity and Adaptability as Conditions of the Success of Europe in an Interrelated World'; 'CreaTures (Creative Practices for Transformational Futures)' project - European Union's Horizon 2020 research and innovation programme"/>
    <s v="This work has been supported by the European Regional Development Fund-Project 'Creativity and Adaptability as Conditions of the Success of Europe in an Interrelated World' (No. CZ 02.1.01/0.0/0.0/16_019/0000734) and by the `CreaTures (Creative Practices for Transformational Futures)' project, funded from the European Union's Horizon 2020 research and innovation programme under grant agreement No 870759."/>
    <s v=""/>
    <n v="32"/>
    <n v="2"/>
    <n v="2"/>
    <n v="1"/>
    <n v="3"/>
    <x v="67"/>
    <s v="BRISTOL"/>
    <s v="1-9 OLD PARK HILL, UNIV BRISTOL, BRISTOL, BS2 8BB, ENGLAND"/>
    <s v="2326-9995"/>
    <s v="2043-7897"/>
    <s v=""/>
    <s v="GLOB DISCOURSE"/>
    <s v="Glob. Discourse"/>
    <s v="FEB"/>
    <x v="10"/>
    <s v="11"/>
    <s v="1-2"/>
    <m/>
    <m/>
    <s v="SI"/>
    <s v=""/>
    <s v="161"/>
    <s v="180"/>
    <s v=""/>
    <x v="276"/>
    <s v="http://dx.doi.org/10.1332/204378920X16069559218265"/>
    <s v=""/>
    <m/>
    <n v="20"/>
    <s v="International Relations; Political Science; Sociology"/>
    <s v="Emerging Sources Citation Index (ESCI)"/>
    <s v="International Relations; Government &amp; Law; Sociology"/>
    <s v="0V5KL"/>
    <m/>
    <s v="Green Submitted"/>
    <s v=""/>
    <s v=""/>
    <d v="2023-06-21T00:00:00"/>
    <s v="WOS:000788382000017"/>
    <s v="View Full Record in Web of Science"/>
  </r>
  <r>
    <s v="J"/>
    <x v="273"/>
    <s v=""/>
    <s v=""/>
    <s v=""/>
    <s v="Magalhaes, Rodrigo"/>
    <s v=""/>
    <s v=""/>
    <x v="277"/>
    <s v="SHE JI-THE JOURNAL OF DESIGN ECONOMICS AND INNOVATION"/>
    <s v=""/>
    <s v=""/>
    <s v="English"/>
    <s v="Article"/>
    <s v=""/>
    <s v=""/>
    <s v=""/>
    <s v=""/>
    <s v=""/>
    <s v="Organization design; Management education; Design thinking; Managerial discourse; Organizational reframing"/>
    <s v="BUSINESS SCHOOL; DOMINANT LOGIC; THINKING; PRINCIPLES; CHALLENGES; IDENTITY; LESSONS; FUTURE"/>
    <s v="Today's management educators must pay closer attention to organization design as a central topic of management and organization studies. Because managers and academics typically associate the concept of organization design with financial and reporting structures, they neglect questions related to ethics, image, reputation, internal and external relationships, or societal role. This contributes to a managerial discourse in which organization design is seen as something amoral and agnostic, solely focused on the effective and efficient management of investor resources. As a result, we are faced with poor standards of organizational ethics and the systematic disregard for the organization's social and environmental responsibilities. This paper argues that organization design should be a superordinate theme of management education. As such, it can contribute to a much needed shift in the current state of affairs. However, the topic must be reformed at its core and reinstated on the agenda of management education. Design principles and design logics anchor proposed reforms, set against the backdrop of current trends in design thinking."/>
    <s v="[Magalhaes, Rodrigo] INESC ID Inst Engn Sistemas &amp; Comp Invest &amp; Desen, Lisbon, Portugal"/>
    <s v="INESC-ID; Universidade de Lisboa"/>
    <s v="Magalhaes, R (corresponding author), INESC ID Inst Engn Sistemas &amp; Comp Invest &amp; Desen, Lisbon, Portugal."/>
    <s v="rmagellan@netcabo.pt"/>
    <s v=""/>
    <s v=""/>
    <s v=""/>
    <s v=""/>
    <s v=""/>
    <s v=""/>
    <n v="73"/>
    <n v="2"/>
    <n v="3"/>
    <n v="2"/>
    <n v="3"/>
    <x v="9"/>
    <s v="AMSTERDAM"/>
    <s v="RADARWEG 29, 1043 NX AMSTERDAM, NETHERLANDS"/>
    <s v="2405-8726"/>
    <s v="2405-8718"/>
    <s v=""/>
    <s v="SHE JI"/>
    <s v="She Ji-J. Des. Econ. Innov."/>
    <s v="WIN"/>
    <x v="0"/>
    <s v="6"/>
    <s v="4"/>
    <m/>
    <m/>
    <s v=""/>
    <s v=""/>
    <s v="482"/>
    <s v="504"/>
    <s v=""/>
    <x v="277"/>
    <s v="http://dx.doi.org/10.1016/j.sheji.2020.09.002"/>
    <s v=""/>
    <m/>
    <n v="23"/>
    <s v="Humanities, Multidisciplinary; Social Sciences, Interdisciplinary"/>
    <s v="Emerging Sources Citation Index (ESCI)"/>
    <s v="Arts &amp; Humanities - Other Topics; Social Sciences - Other Topics"/>
    <s v="TD0CC"/>
    <m/>
    <s v="gold"/>
    <s v=""/>
    <s v=""/>
    <d v="2023-06-21T00:00:00"/>
    <s v="WOS:000669003200004"/>
    <s v="View Full Record in Web of Science"/>
  </r>
  <r>
    <s v="J"/>
    <x v="274"/>
    <s v=""/>
    <s v=""/>
    <s v=""/>
    <s v="John, Priscilla Kan; Lear, Emmaline; Decosta, Patrick L'Espoir; Gregor, Shirley; Dann, Stephen; Sun, Ruonan"/>
    <s v=""/>
    <s v=""/>
    <x v="278"/>
    <s v="TECHNOLOGY INNOVATION MANAGEMENT REVIEW"/>
    <s v=""/>
    <s v=""/>
    <s v="English"/>
    <s v="Article"/>
    <s v=""/>
    <s v=""/>
    <s v=""/>
    <s v=""/>
    <s v=""/>
    <s v="Front-end Innovation; Visual Tool; Problematisation; Evidence-based Teaching; Evidence-based Learning; Design Thinking"/>
    <s v="METHODOLOGY"/>
    <s v="This paper presents work on the design and development of a guided visual tool, the project client map (PCM), which is intended to assist students in their class projects solving real-world problems with industry clients. We use a design science research approach to contribute to existing knowledge through the design of an artefact (the PCM) that has a clear educational and learning goal, and that provides utility. Circumscribing a problem is an essential step to seed the ideation process in front-end innovation. While this step can employ existing tools that focus separately on the organisational, environmental, and human contexts of the problem under scrutiny, there is no formalised roadmap for how to integrate these tools. The PCM addresses this gap. We present a first version of the PCM in this paper, which will be refined in further work."/>
    <s v="[John, Priscilla Kan] Australian Natl Univ, Coll Engn &amp; Comp Sci, Canberra, ACT, Australia; [Lear, Emmaline] Australian Natl Univ, Educator Formally Working, Canberra, ACT, Australia; [Decosta, Patrick L'Espoir] Australian Natl Univ, Coll Business &amp; Econ, Canberra, ACT, Australia; [Gregor, Shirley; Dann, Stephen] Australian Natl Univ, Canberra, ACT, Australia; [Dann, Stephen] Australian Natl Univ, Coll Business &amp; Econ, Res Sch Management, Canberra, ACT, Australia; [Dann, Stephen] Higher Educ Acad, Heslington, England; [Dann, Stephen] Coll Business &amp; Econ Educ Innovat Award, Australian &amp; New Zealand Mkt Acad Conf Emerging E, Canberra, ACT, Australia; [Sun, Ruonan] Australian Natl Univ, Res Sch Management, Canberra, ACT, Australia"/>
    <s v="Australian National University; Australian National University; Australian National University; Australian National University; Australian National University; Australian National University"/>
    <s v="John, PK (corresponding author), Australian Natl Univ, Coll Engn &amp; Comp Sci, Canberra, ACT, Australia."/>
    <s v=""/>
    <s v="L'ESPOIR DECOSTA, Patrick/H-9330-2019; Dann, Stephen Michael/H-2505-2011"/>
    <s v="L'ESPOIR DECOSTA, Patrick/0000-0002-9287-5108; Dann, Stephen Michael/0000-0001-7946-3494; Kan John, Priscilla/0000-0001-8213-9812; Lear, Emmaline/0000-0003-3114-3576; Gregor, Shirley/0000-0002-0686-8674"/>
    <s v=""/>
    <s v=""/>
    <s v=""/>
    <s v=""/>
    <n v="34"/>
    <n v="2"/>
    <n v="2"/>
    <n v="1"/>
    <n v="6"/>
    <x v="33"/>
    <s v="OTTAWA"/>
    <s v="DUNTON TOWER RM 2122, 1125 COLONEL BY DR, OTTAWA, ON K1A 5B6, CANADA"/>
    <s v="1927-0321"/>
    <s v=""/>
    <s v=""/>
    <s v="TECHNOL INNOV MANAG"/>
    <s v="Technol. Innov. Manag. Rev."/>
    <s v="SEP"/>
    <x v="0"/>
    <s v="10"/>
    <s v="9"/>
    <m/>
    <m/>
    <s v=""/>
    <s v=""/>
    <s v="16"/>
    <s v="26"/>
    <s v=""/>
    <x v="278"/>
    <s v="http://dx.doi.org/10.22215/timreview/1386"/>
    <s v=""/>
    <m/>
    <n v="11"/>
    <s v="Management"/>
    <s v="Emerging Sources Citation Index (ESCI)"/>
    <s v="Business &amp; Economics"/>
    <s v="NZ9ZX"/>
    <m/>
    <s v="gold"/>
    <s v=""/>
    <s v=""/>
    <d v="2023-06-21T00:00:00"/>
    <s v="WOS:000577458300003"/>
    <s v="View Full Record in Web of Science"/>
  </r>
  <r>
    <s v="J"/>
    <x v="275"/>
    <s v=""/>
    <s v=""/>
    <s v=""/>
    <s v="Marais-Potgieter, Andrea; Thatcher, Andrew"/>
    <s v=""/>
    <s v=""/>
    <x v="279"/>
    <s v="SUSTAINABILITY"/>
    <s v=""/>
    <s v=""/>
    <s v="English"/>
    <s v="Article"/>
    <s v=""/>
    <s v=""/>
    <s v=""/>
    <s v=""/>
    <s v=""/>
    <s v="typologies; environmental concerns; values; interventions; ecopsychology"/>
    <s v="ENVIRONMENTAL PARADIGM SCALE; CLIMATE-CHANGE; TYPOLOGIES; KNOWLEDGE; SUSTAINABILITY; CONNECTEDNESS; ATTITUDES; BEHAVIOR; INTERVENTIONS; PERCEPTIONS"/>
    <s v="To address the pathological human-nature nexus, psychological processes that impact this relationship need to be further understood. Individual differences related to personality, values, worldviews, affect, and beliefs are likely to influence how people relate to the natural world. However, there is a lack of empirically-based ecopsychological research exploring multiple individual attributes. Understanding individual differences enables the strategic design of planetary-focused interventions, such as advocacy, policy, and technology development. Using a theoretical model that incorporates intrinsic, affective, cognitive, and behavioral constructs, this study sought to identify and describe different types of people and their relationship with the biosphere. Seven hundred and fifty-three people completed an online quantitative questionnaire battery. Results from the cluster analyses of the cognitive and affective constructs showed that six heterogeneous types existed. Their different descriptive expressions of intrinsic, affective, cognitive, and behavioral constructs provide a deeper understanding of each type's relationship with the biosphere."/>
    <s v="[Marais-Potgieter, Andrea; Thatcher, Andrew] Univ Witwatersrand, Dept Psychol, ZA-2050 Johannesburg, South Africa"/>
    <s v="University of Witwatersrand"/>
    <s v="Marais-Potgieter, A (corresponding author), Univ Witwatersrand, Dept Psychol, ZA-2050 Johannesburg, South Africa."/>
    <s v="andrea@plunge.co.za; Andrew.Thatcher@wits.ac.za"/>
    <s v="Marais-Potgieter, Andrea/AAC-8906-2021; Thatcher, Andrew/J-7068-2017"/>
    <s v="Marais-Potgieter, Andrea/0000-0003-4647-6154; Thatcher, Andrew/0000-0002-5342-980X"/>
    <s v="Southern African Systems Analysis Centre (SASAC); University of Witwatersrand Humanities Faculty"/>
    <s v="Southern African Systems Analysis Centre (SASAC); University of Witwatersrand Humanities Faculty"/>
    <s v="This research was supported by a Southern African Systems Analysis Centre (SASAC) scholarship and the publication was supported by a University of Witwatersrand Humanities Faculty publication grant."/>
    <s v=""/>
    <n v="104"/>
    <n v="2"/>
    <n v="3"/>
    <n v="1"/>
    <n v="4"/>
    <x v="1"/>
    <s v="BASEL"/>
    <s v="ST ALBAN-ANLAGE 66, CH-4052 BASEL, SWITZERLAND"/>
    <s v=""/>
    <s v="2071-1050"/>
    <s v=""/>
    <s v="SUSTAINABILITY-BASEL"/>
    <s v="Sustainability"/>
    <s v="SEP"/>
    <x v="0"/>
    <s v="12"/>
    <s v="18"/>
    <m/>
    <m/>
    <s v=""/>
    <s v=""/>
    <s v=""/>
    <s v=""/>
    <s v="7614"/>
    <x v="279"/>
    <s v="http://dx.doi.org/10.3390/su12187614"/>
    <s v=""/>
    <m/>
    <n v="28"/>
    <s v="Green &amp; Sustainable Science &amp; Technology; Environmental Sciences; Environmental Studies"/>
    <s v="Science Citation Index Expanded (SCI-EXPANDED); Social Science Citation Index (SSCI)"/>
    <s v="Science &amp; Technology - Other Topics; Environmental Sciences &amp; Ecology"/>
    <s v="OK0BA"/>
    <m/>
    <s v="Green Submitted, gold"/>
    <s v=""/>
    <s v=""/>
    <d v="2023-06-21T00:00:00"/>
    <s v="WOS:000584316400001"/>
    <s v="View Full Record in Web of Science"/>
  </r>
  <r>
    <s v="J"/>
    <x v="276"/>
    <s v=""/>
    <s v=""/>
    <s v=""/>
    <s v="Proenca, Joaquin; Jimenez-Saez, Fernando"/>
    <s v=""/>
    <s v=""/>
    <x v="280"/>
    <s v="REVISTA UNIVERSIDAD EMPRESA"/>
    <s v=""/>
    <s v=""/>
    <s v="English"/>
    <s v="Article"/>
    <s v=""/>
    <s v=""/>
    <s v=""/>
    <s v=""/>
    <s v=""/>
    <s v="SMEs; Peruvian Businesses; Tourism; Innovation; Health Industry"/>
    <s v=""/>
    <s v="The article presents an empirical study with small and medium Peruvian businesses in the health and hotel industries aiming to develop incremental innovative products and services through insights, ideas generation, and solutions validation at the front-end open innovation strategy. The indirect research of trends, customer journey mapping, ethnography, and direct interaction with users, through in-depth interviews and iterative dynamic group sessions, generated value creation. Small businesses can develop services design according to their human and financial limitations using knowledge management processes based on four axes: scanning the environment, observing, depth interviews, and lean and design thinking. There are alternative paths that take into account and involve a greater collaboration of users that small businesses can explore and exploit in a process aimed at the user. The case study allows concluding that incremental innovation processes do not have to be tedious, uncertain, or expensive for small and medium enterprises."/>
    <s v="[Proenca, Joaquin; Jimenez-Saez, Fernando] Univ Politecn Valencia, Valencia, Spain"/>
    <s v="Universitat Politecnica de Valencia"/>
    <s v="Proenca, J (corresponding author), Univ Politecn Valencia, Valencia, Spain."/>
    <s v="jose.carvahlo@icloud.com; fjimenez@ingenio.upv.es"/>
    <s v="Carvalho Proença, Joaquim Jose/HSG-9888-2023; Jiménez-Sáez, Fernando/B-4795-2015"/>
    <s v="Carvalho Proença, Joaquim Jose/0000-0002-6423-6034; Jiménez-Sáez, Fernando/0000-0001-5685-3959"/>
    <s v=""/>
    <s v=""/>
    <s v=""/>
    <s v=""/>
    <n v="36"/>
    <n v="2"/>
    <n v="2"/>
    <n v="5"/>
    <n v="20"/>
    <x v="68"/>
    <s v="BOGOTA"/>
    <s v="CARRETERA 7, N 13-41, OFICINA 501, BOGOTA, 00000, COLOMBIA"/>
    <s v="0124-4639"/>
    <s v="2145-4558"/>
    <s v=""/>
    <s v="REV UNIV EMPRES"/>
    <s v="Rev. Univ. Empres."/>
    <s v="JUL-DEC"/>
    <x v="0"/>
    <s v="22"/>
    <s v="39"/>
    <m/>
    <m/>
    <s v=""/>
    <s v=""/>
    <s v=""/>
    <s v=""/>
    <s v=""/>
    <x v="280"/>
    <s v="http://dx.doi.org/10.12804/revistas.urosario.edu.co/empresa/a.7480"/>
    <s v=""/>
    <m/>
    <n v="20"/>
    <s v="Business"/>
    <s v="Emerging Sources Citation Index (ESCI)"/>
    <s v="Business &amp; Economics"/>
    <s v="NK4ZJ"/>
    <m/>
    <s v="gold"/>
    <s v=""/>
    <s v=""/>
    <d v="2023-06-21T00:00:00"/>
    <s v="WOS:000566740800001"/>
    <s v="View Full Record in Web of Science"/>
  </r>
  <r>
    <s v="J"/>
    <x v="277"/>
    <s v=""/>
    <s v=""/>
    <s v=""/>
    <s v="Vallecillo, Nora Ramos"/>
    <s v=""/>
    <s v=""/>
    <x v="281"/>
    <s v="REVISTA DE INVESTIGACION EN EDUCACION"/>
    <s v=""/>
    <s v=""/>
    <s v="Spanish"/>
    <s v="Article"/>
    <s v=""/>
    <s v=""/>
    <s v=""/>
    <s v=""/>
    <s v=""/>
    <s v="Design Thinking; Arts; Competencies"/>
    <s v=""/>
    <s v="This article presents the results of an investigation centered on the analyzing of the influence of the practice of Design Thinking practices on the development of artistic processes in high school students. The study took as its axis of inquiry a project carried out within the area of Arts Education. The case study was used as a research methodology and documents analysis, observation, interviews and focus groups as information gathering strategies. The results achieved allow us to verify a learning based on doing, exploring and experimenting, in order to learn to learn. Based on the findings obtained, we conclude that Design Thinking forms a relevant methodological framework for the acquisition and development of competence."/>
    <s v="[Vallecillo, Nora Ramos] Univ Zaragoza, Zaragoza, Spain"/>
    <s v="University of Zaragoza"/>
    <s v="Vallecillo, NR (corresponding author), Univ Zaragoza, Fac Educ, Despacho 4070,C Pedro Cerbuna 12, Zaragoza 50009, Spain."/>
    <s v="noramos@unizar.es"/>
    <s v=""/>
    <s v=""/>
    <s v=""/>
    <s v=""/>
    <s v=""/>
    <s v=""/>
    <n v="46"/>
    <n v="2"/>
    <n v="3"/>
    <n v="1"/>
    <n v="9"/>
    <x v="65"/>
    <s v="PONTEVEDRA"/>
    <s v="AVE MONTE RIOS, S-N, PONTEVEDRA, 36071, SPAIN"/>
    <s v="1697-5200"/>
    <s v="2172-3427"/>
    <s v=""/>
    <s v="REV INVEST EDUC-PONT"/>
    <s v="Rev. Investig. Educ."/>
    <s v="APR"/>
    <x v="0"/>
    <s v="18"/>
    <s v="1"/>
    <m/>
    <m/>
    <s v=""/>
    <s v=""/>
    <s v="24"/>
    <s v="39"/>
    <s v=""/>
    <x v="281"/>
    <s v="http://dx.doi.org/10.35869/reined.v18i1.2628"/>
    <s v=""/>
    <m/>
    <n v="16"/>
    <s v="Education &amp; Educational Research"/>
    <s v="Emerging Sources Citation Index (ESCI)"/>
    <s v="Education &amp; Educational Research"/>
    <s v="TY4GU"/>
    <m/>
    <s v="Green Submitted, hybrid, Green Published"/>
    <s v=""/>
    <s v=""/>
    <d v="2023-06-21T00:00:00"/>
    <s v="WOS:000683743300002"/>
    <s v="View Full Record in Web of Science"/>
  </r>
  <r>
    <s v="J"/>
    <x v="278"/>
    <s v=""/>
    <s v=""/>
    <s v=""/>
    <s v="Lages, Luis F.; Ricard, Antonin; Hemonnet-Goujot, Aurelie; Guerin, Anne-Marie"/>
    <s v=""/>
    <s v=""/>
    <x v="282"/>
    <s v="STRATEGIC CHANGE-BRIEFINGS IN ENTREPRENEURIAL FINANCE"/>
    <s v=""/>
    <s v=""/>
    <s v="English"/>
    <s v="Article"/>
    <s v=""/>
    <s v=""/>
    <s v=""/>
    <s v=""/>
    <s v=""/>
    <s v=""/>
    <s v="PRODUCT DEVELOPMENT; STRATEGIC ALLIANCES; SHARED VALUE; BUSINESS; OVERCONFIDENCE; ORGANIZATION; COOPERATION; PERFORMANCE; SELECTION; IMPACT"/>
    <s v="The value creation wheel (VCW) is the decision-making meta-framework recommended to address innovation, collaboration, and change challenges in formal relationships. The VCW can integrate, complement, or be joined with other frameworks, tools, and theories to address the challenges of formal relationships. The VCW's ability to incorporate intra- and interorganizational insights emerging from internal and external stakeholders is especially useful in solving the challenges of collaborative arrangements. VCW solutions are often more realistic than Design Thinking, Creative Problem-Solving, and Lean because they accommodate the views of various stakeholders about ideas and filters, and because key decision makers must be involved in the main stages of the decision-making process."/>
    <s v="[Lages, Luis F.] Univ Nova Lisboa, Nova Sch Business &amp; Econ, Lisbon, Portugal; [Ricard, Antonin; Hemonnet-Goujot, Aurelie; Guerin, Anne-Marie] Aix Marseille Univ, CERGAM, IAE, Aix En Provence, France"/>
    <s v="Universidade Nova de Lisboa; UDICE-French Research Universities; Aix-Marseille Universite"/>
    <s v="Lages, LF (corresponding author), Univ Nova Lisboa, VCW Lab, Nova SBE, Nova Sch Business &amp; Econ, Lisbon, Portugal."/>
    <s v="lflages@novasbe.pt"/>
    <s v="Lages, Luis F./AAA-4402-2021"/>
    <s v="Lages, Luis F./0000-0001-9693-848X; Ricard, Antonin/0000-0002-8439-9180"/>
    <s v="Fundacao para a Ciencia e a Tecnologia [UID/ECO/00124/2013]; Fundacao para a Ciencia e a Tecnologia (Social Sciences DataLab) [22,209]; POR Lisboa [LISBOA-01-0145-FEDER-007722]; POR Lisboa (Social Sciences DataLab) [22,209]; POR Norte (Social Sciences DataLab) [22,209]; Centre d'Etudes et de Recherche en Gestion d'Aix Marseille (CERGAM)"/>
    <s v="Fundacao para a Ciencia e a Tecnologia(Fundacao para a Ciencia e a Tecnologia (FCT)); Fundacao para a Ciencia e a Tecnologia (Social Sciences DataLab); POR Lisboa; POR Lisboa (Social Sciences DataLab); POR Norte (Social Sciences DataLab); Centre d'Etudes et de Recherche en Gestion d'Aix Marseille (CERGAM)"/>
    <s v="The first author acknowledges the support of Fundacao para a Ciencia e a Tecnologia (UID/ECO/00124/2013 and Social Sciences DataLab, Project 22,209), POR Lisboa (LISBOA-01-0145-FEDER-007722 and Social Sciences DataLab, Project 22,209), and POR Norte (Social Sciences DataLab, Project 22,209). He also acknowledges the countless professionals, executives, scientists, professors, researchers, and students who contributed during the past two decades to the development of the Value Creation Wheel. The authors also acknowledge the support of the Centre d'Etudes et de Recherche en Gestion d'Aix Marseille (CERGAM)."/>
    <s v=""/>
    <n v="104"/>
    <n v="2"/>
    <n v="2"/>
    <n v="1"/>
    <n v="13"/>
    <x v="69"/>
    <s v="CHICHESTER"/>
    <s v="THE ATRIUM, SOUTHERN GATE, CHICHESTER PO19 8SQ, W SUSSEX, ENGLAND"/>
    <s v="1086-1718"/>
    <s v="1099-1697"/>
    <s v=""/>
    <s v="STRATEG CHANG"/>
    <s v="Strateg. Chang."/>
    <s v="MAR"/>
    <x v="0"/>
    <s v="29"/>
    <s v="2"/>
    <m/>
    <m/>
    <s v="SI"/>
    <s v=""/>
    <s v="195"/>
    <s v="213"/>
    <s v=""/>
    <x v="282"/>
    <s v="http://dx.doi.org/10.1002/jsc.2321"/>
    <s v=""/>
    <m/>
    <n v="19"/>
    <s v="Business, Finance"/>
    <s v="Emerging Sources Citation Index (ESCI)"/>
    <s v="Business &amp; Economics"/>
    <s v="KU3CC"/>
    <m/>
    <s v="Green Submitted"/>
    <s v=""/>
    <s v=""/>
    <d v="2023-06-21T00:00:00"/>
    <s v="WOS:000519584600005"/>
    <s v="View Full Record in Web of Science"/>
  </r>
  <r>
    <s v="J"/>
    <x v="279"/>
    <s v=""/>
    <s v=""/>
    <s v=""/>
    <s v="Swanson, Gunnar"/>
    <s v=""/>
    <s v=""/>
    <x v="283"/>
    <s v="SHE JI-THE JOURNAL OF DESIGN ECONOMICS AND INNOVATION"/>
    <s v=""/>
    <s v=""/>
    <s v="English"/>
    <s v="Article"/>
    <s v=""/>
    <s v=""/>
    <s v=""/>
    <s v=""/>
    <s v=""/>
    <s v="Design education; Making; Thinking through making; Universities; Monocultures; Diversity"/>
    <s v=""/>
    <s v="I am not inclined, for several reasons, to believe there are straightforward goals for educators seeking to shape the designer of 2025. The embedded assumption that there are broad similarities among designers is my first worry. I don't just believe that differences are inevitable-1 believe in the value of diversity in individual experience and individual points of view. I see thinking through making as vital in my little corner of design, and as valuable resource for educators in general. Thinking through making-once a common way of approaching the world-has largely disappeared, but art and design programs would do well to preserve this important approach. (Note that I am not talking about past designers; much of society dealt with the world as physical stuff to be manipulate.) To some extent, the popularity of design thinking has demonstrated the value of a variety of thinking through making. Much of the conversation around design thinking assumes that the future of design is in the tackling of larger, more complex, and often immaterial tasks. While I embrace that, I wonder whether moves toward larger, more complex, often immaterial projects as the center of undergraduate training undermines the learning of the sort of skills we hope designers have."/>
    <s v="[Swanson, Gunnar] East Carolina Univ, Sch Art &amp; Design, Greenville, NC 27858 USA"/>
    <s v="University of North Carolina; East Carolina University"/>
    <s v="Swanson, G (corresponding author), East Carolina Univ, Sch Art &amp; Design, Greenville, NC 27858 USA."/>
    <s v="gunnar@gunnarswanson.com"/>
    <s v=""/>
    <s v=""/>
    <s v=""/>
    <s v=""/>
    <s v=""/>
    <s v=""/>
    <n v="2"/>
    <n v="2"/>
    <n v="3"/>
    <n v="0"/>
    <n v="0"/>
    <x v="9"/>
    <s v="AMSTERDAM"/>
    <s v="RADARWEG 29, 1043 NX AMSTERDAM, NETHERLANDS"/>
    <s v="2405-8726"/>
    <s v="2405-8718"/>
    <s v=""/>
    <s v="SHE JI"/>
    <s v="She Ji-J. Des. Econ. Innov."/>
    <s v="SPR"/>
    <x v="0"/>
    <s v="6"/>
    <s v="1"/>
    <n v="1"/>
    <m/>
    <s v=""/>
    <s v=""/>
    <s v="101"/>
    <s v="105"/>
    <s v=""/>
    <x v="283"/>
    <s v="http://dx.doi.org/10.1016/j.sheji.2020.01.001"/>
    <s v=""/>
    <m/>
    <n v="5"/>
    <s v="Humanities, Multidisciplinary; Social Sciences, Interdisciplinary"/>
    <s v="Emerging Sources Citation Index (ESCI)"/>
    <s v="Arts &amp; Humanities - Other Topics; Social Sciences - Other Topics"/>
    <s v="TD0BA"/>
    <m/>
    <s v="gold"/>
    <s v=""/>
    <s v=""/>
    <d v="2023-06-21T00:00:00"/>
    <s v="WOS:000669000300008"/>
    <s v="View Full Record in Web of Science"/>
  </r>
  <r>
    <s v="J"/>
    <x v="280"/>
    <s v=""/>
    <s v=""/>
    <s v=""/>
    <s v="LaPensee, Elizabeth; Doshi, Aalap"/>
    <s v=""/>
    <s v=""/>
    <x v="284"/>
    <s v="JCOM-JOURNAL OF SCIENCE COMMUNICATION"/>
    <s v=""/>
    <s v=""/>
    <s v="English"/>
    <s v="Article"/>
    <s v=""/>
    <s v=""/>
    <s v=""/>
    <s v=""/>
    <s v=""/>
    <s v="Science communication: theory and models"/>
    <s v="SCIENCE"/>
    <s v="Fostering interdisciplinary collaboration is critical for addressing complex research problems. At the earliest stages of research ideation and mobilization, we need to create environments that cultivate collective creativity, curiosity and decision making among those with diverse expertise. The fields of design and design thinking offer excellent tools and approaches for promoting rich conversations while simultaneously navigating ambiguity. Here we describe how design strategies can support team science, specifically as loosely formed groups collaboratively brainstorm around intractable problems."/>
    <s v="[LaPensee, Elizabeth] Univ Michigan, Michigan Inst Clin &amp; Hlth Res, Res Initiat, Ann Arbor, MI 48109 USA; [Doshi, Aalap] Michigan Med, Ann Arbor, MI USA"/>
    <s v="University of Michigan System; University of Michigan"/>
    <s v="LaPensee, E (corresponding author), Univ Michigan, Michigan Inst Clin &amp; Hlth Res, Res Initiat, Ann Arbor, MI 48109 USA."/>
    <s v="bethlap@med.umich.edu; aalapd@umich.edu"/>
    <s v=""/>
    <s v=""/>
    <s v="National Institutes of Health [NIH/NCATS UL1TR002240]"/>
    <s v="National Institutes of Health(United States Department of Health &amp; Human ServicesNational Institutes of Health (NIH) - USA)"/>
    <s v="This work was supported by the National Institutes of Health (NIH/NCATS UL1TR002240)."/>
    <s v=""/>
    <n v="17"/>
    <n v="2"/>
    <n v="2"/>
    <n v="0"/>
    <n v="5"/>
    <x v="70"/>
    <s v="TRIESTE"/>
    <s v="VIA BEIRUT 2-4, TRIESTE, 34014, ITALY"/>
    <s v="1824-2049"/>
    <s v=""/>
    <s v=""/>
    <s v="JCOM-J SCI COMMUN"/>
    <s v="JCOM-J. Sci. Commun."/>
    <s v=""/>
    <x v="0"/>
    <s v="19"/>
    <s v="4"/>
    <m/>
    <m/>
    <s v=""/>
    <s v=""/>
    <s v=""/>
    <s v=""/>
    <s v="C05"/>
    <x v="284"/>
    <s v="http://dx.doi.org/10.22323/2.19040305"/>
    <s v=""/>
    <m/>
    <n v="5"/>
    <s v="Communication"/>
    <s v="Emerging Sources Citation Index (ESCI)"/>
    <s v="Communication"/>
    <s v="NM7PL"/>
    <m/>
    <s v="gold"/>
    <s v=""/>
    <s v=""/>
    <d v="2023-06-21T00:00:00"/>
    <s v="WOS:000568286400008"/>
    <s v="View Full Record in Web of Science"/>
  </r>
  <r>
    <s v="J"/>
    <x v="80"/>
    <s v=""/>
    <s v=""/>
    <s v=""/>
    <s v="Lissack, Michael"/>
    <s v=""/>
    <s v=""/>
    <x v="285"/>
    <s v="SHE JI-THE JOURNAL OF DESIGN ECONOMICS AND INNOVATION"/>
    <s v=""/>
    <s v=""/>
    <s v="English"/>
    <s v="Editorial Material"/>
    <s v=""/>
    <s v=""/>
    <s v=""/>
    <s v=""/>
    <s v=""/>
    <s v="Coherence; understanding; realism; constructivism; Design Thinking"/>
    <s v="THINKING; MODELS; CONSTRUCTION; REFLECTIONS; PERSPECTIVE; LANGUAGE; OBJECTS; QUEST; FOOD"/>
    <s v="In a previous set of articles, I suggest that the road to better understanding might be approached from the perspective of designerly-thinking. More than sixteen commentators submitted reactions to these pieces. Here, I review my basic claims, respond to the commentators, and state clearly what I mean by ascribed realism. I expand on my contrast between representations and compressions. I assert that understanding is a product of choices that are forced upon us as we seek to overcome the mismatch between the relentlessly rich, interwoven complexity of the world and our minds' limited ability to cope with it all. When we recognize that we can actively choose rather than merely accept what appears to be a pre-given conclusion, we open the door to agency. And agency, in turn, opens our understanding to self-reflexivity and responsibility."/>
    <s v="[Lissack, Michael] Amer Soc Cybernet, Cambridge, MA USA; [Lissack, Michael] Tongji Univ, Coll Design &amp; Innovat, Shanghai, Peoples R China"/>
    <s v="Tongji University"/>
    <s v="Lissack, M (corresponding author), Amer Soc Cybernet, Cambridge, MA USA.;Lissack, M (corresponding author), Tongji Univ, Coll Design &amp; Innovat, Shanghai, Peoples R China."/>
    <s v="michael.lissack@gmail.com"/>
    <s v=""/>
    <s v=""/>
    <s v=""/>
    <s v=""/>
    <s v=""/>
    <s v=""/>
    <n v="214"/>
    <n v="2"/>
    <n v="2"/>
    <n v="0"/>
    <n v="2"/>
    <x v="9"/>
    <s v="AMSTERDAM"/>
    <s v="RADARWEG 29, 1043 NX AMSTERDAM, NETHERLANDS"/>
    <s v="2405-8726"/>
    <s v="2405-8718"/>
    <s v=""/>
    <s v="SHE JI"/>
    <s v="She Ji-J. Des. Econ. Innov."/>
    <s v="WIN"/>
    <x v="3"/>
    <s v="5"/>
    <s v="4"/>
    <m/>
    <m/>
    <s v=""/>
    <s v=""/>
    <s v="401"/>
    <s v="419"/>
    <s v=""/>
    <x v="285"/>
    <s v="http://dx.doi.org/10.1016/j.sheji.2019.11.018"/>
    <s v=""/>
    <m/>
    <n v="19"/>
    <s v="Humanities, Multidisciplinary; Social Sciences, Interdisciplinary"/>
    <s v="Emerging Sources Citation Index (ESCI)"/>
    <s v="Arts &amp; Humanities - Other Topics; Social Sciences - Other Topics"/>
    <s v="VK2OQ"/>
    <m/>
    <s v="gold"/>
    <s v=""/>
    <s v=""/>
    <d v="2023-06-21T00:00:00"/>
    <s v="WOS:000668999100022"/>
    <s v="View Full Record in Web of Science"/>
  </r>
  <r>
    <s v="J"/>
    <x v="281"/>
    <s v=""/>
    <s v=""/>
    <s v=""/>
    <s v="Casakin, Hernan; Singh, Vishal"/>
    <s v=""/>
    <s v=""/>
    <x v="286"/>
    <s v="EDUCATION SCIENCES"/>
    <s v=""/>
    <s v=""/>
    <s v="English"/>
    <s v="Article"/>
    <s v=""/>
    <s v=""/>
    <s v=""/>
    <s v=""/>
    <s v=""/>
    <s v="expertise; design expert; design expertise; thematic pattern; latent semantic analysis; design education"/>
    <s v="ARCHITECTURAL DESIGN; CREATIVITY; FIXATION; KNOWLEDGE; NOVICE; INSPIRATION; HEURISTICS; STRATEGIES; TEAMS"/>
    <s v="Design and design thinking are increasingly being taught across several disciplines-ranging from arts, architecture, and technology and engineering to business schools-where expertise plays a central role. A substantial corpus of literature on research in regard to design expert and design expertise has accumulated in the last decades. However, in spite of its importance for design and design education, the topic has remained largely unframed. A major goal of this study was to carry out an assessment of literature through leading interdisciplinary design journals in order to identify main topics and categorize them into thematic patterns concerned with expertise in design. A structured assessment approach based on Latent Semantic Analysis (LSA) was used over 861 abstracts. The emerging thematic patterns associated with design expertise allowed a categorization at different levels of detail, which included 80, 50, 20, and 12 factors analyses, respectively. The major contribution of the study was to offer a structured assessment of key design literature that enabled to gain a clearer and more comprehensive understanding of the thematic patterns in the discussion on design expertise. Implications of the identified key factors for design education are discussed."/>
    <s v="[Casakin, Hernan] Ariel Univ, Sch Architecture, IL-44837 Ariel, Israel; [Singh, Vishal] Aalto Univ, Dept Civil Engn, Otaniemi Espoo 02150, Finland"/>
    <s v="Ariel University; Aalto University"/>
    <s v="Casakin, H (corresponding author), Ariel Univ, Sch Architecture, IL-44837 Ariel, Israel."/>
    <s v="casakin@ariel.ac.il"/>
    <s v="Singh, Vishal/H-6092-2012; Singh, Vishal/AAW-4386-2020; Casakin, Hernan/D-9052-2018"/>
    <s v="Singh, Vishal/0000-0001-6878-4081; Singh, Vishal/0000-0001-6878-4081; Casakin, Hernan/0000-0003-0545-280X"/>
    <s v=""/>
    <s v=""/>
    <s v=""/>
    <s v=""/>
    <n v="95"/>
    <n v="2"/>
    <n v="2"/>
    <n v="2"/>
    <n v="7"/>
    <x v="1"/>
    <s v="BASEL"/>
    <s v="ST ALBAN-ANLAGE 66, CH-4052 BASEL, SWITZERLAND"/>
    <s v=""/>
    <s v="2227-7102"/>
    <s v=""/>
    <s v="EDUC SCI"/>
    <s v="Educ. Sci."/>
    <s v="SEP"/>
    <x v="3"/>
    <s v="9"/>
    <s v="3"/>
    <m/>
    <m/>
    <s v=""/>
    <s v=""/>
    <s v=""/>
    <s v=""/>
    <s v="208"/>
    <x v="286"/>
    <s v="http://dx.doi.org/10.3390/educsci9030208"/>
    <s v=""/>
    <m/>
    <n v="23"/>
    <s v="Education &amp; Educational Research"/>
    <s v="Emerging Sources Citation Index (ESCI)"/>
    <s v="Education &amp; Educational Research"/>
    <s v="JB0HE"/>
    <m/>
    <s v="Green Published, gold"/>
    <s v=""/>
    <s v=""/>
    <d v="2023-06-21T00:00:00"/>
    <s v="WOS:000488232400056"/>
    <s v="View Full Record in Web of Science"/>
  </r>
  <r>
    <s v="J"/>
    <x v="282"/>
    <s v=""/>
    <s v=""/>
    <s v=""/>
    <s v="Bernhard, Jonte; Carstensen, Anna-Karin; Davidsen, Jacob; Ryberg, Thomas"/>
    <s v=""/>
    <s v=""/>
    <x v="287"/>
    <s v="IEEE TRANSACTIONS ON EDUCATION"/>
    <s v=""/>
    <s v=""/>
    <s v="English"/>
    <s v="Article"/>
    <s v=""/>
    <s v=""/>
    <s v=""/>
    <s v=""/>
    <s v=""/>
    <s v="Collaborative learning; design thinking; epistemology; epistemic cognition; epistemic fluency; interaction analysis; problem-based learning; video ethnography"/>
    <s v="SCIENCE; TECHNOLOGY; KNOWLEDGE"/>
    <s v="Contribution: This paper reports engineering students' practical epistemic cognition by studying their interactional work in situ. Studying epistemologies in action the study breaks away from mainstream approaches that describe this in terms of beliefs or of stage theories. Background: In epistemology, knowledge is traditionally seen as justified true belief, neglecting knowledge related to action. Interest has increased in studying the epistemologies people use in situated action, and their development of epistemic fluency. How appropriate such approaches are in engineering and design education need further investigation. Research Questions: 1) How do students in the context of a design project use epistemic tools in their interactional work? and 2) What are the implications of the findings in terms of how students' cognitive and epistemological development could be conceptualized? Methodology: A collaborative group of six students were video recorded on the 14th day of a fifth-semester design project, as they were preparing for a formal critique session. The entire, almost 6 h, session was recorded by four video cameras mounted in the design studio, with an additional fifth body-mounted camera. The video data collected was analyzed using video ethnographic, conversation analysis, and embodied interaction analysis methods. Findings: The results show that the students use a wealth of bodily material resources as an integral and seamless part of their interactions as epistemic tools, in their joint production of understanding and imagining. The analysis also suggests that students' epistemological and cognitive development, individually and as a group, should be understood in terms of developing epistemic fluency."/>
    <s v="[Bernhard, Jonte] Linkoping Univ, Dept Sci &amp; Technol, S-60174 Norrkoping, Sweden; [Carstensen, Anna-Karin] Jonkoping Univ, Sch Engn, S-55111 Jonkoping, Sweden; [Davidsen, Jacob; Ryberg, Thomas] Aalborg Univ, Dept Commun &amp; Psychol, DK-9000 Aalborg, Denmark"/>
    <s v="Linkoping University; Jonkoping University; Aalborg University"/>
    <s v="Bernhard, J (corresponding author), Linkoping Univ, Dept Sci &amp; Technol, S-60174 Norrkoping, Sweden."/>
    <s v="jonte.bernhard@liu.se; anna-karin.carstensen@ju.se; jdavidsen@hum.aau.dk; ryberg@hum.aau.dk"/>
    <s v="Ryberg, Thomas/C-6600-2008; Bernhard, Jonte/J-2665-2013"/>
    <s v="Ryberg, Thomas/0000-0003-1049-8239; Bernhard, Jonte/0000-0002-7708-069X; Davidsen, Jacob Gorm/0000-0002-5240-9452"/>
    <s v=""/>
    <s v=""/>
    <s v=""/>
    <s v=""/>
    <n v="90"/>
    <n v="2"/>
    <n v="2"/>
    <n v="2"/>
    <n v="24"/>
    <x v="35"/>
    <s v="PISCATAWAY"/>
    <s v="445 HOES LANE, PISCATAWAY, NJ 08855-4141 USA"/>
    <s v="0018-9359"/>
    <s v="1557-9638"/>
    <s v=""/>
    <s v="IEEE T EDUC"/>
    <s v="IEEE Trans. Educ."/>
    <s v="AUG"/>
    <x v="3"/>
    <s v="62"/>
    <s v="3"/>
    <m/>
    <m/>
    <s v="SI"/>
    <s v=""/>
    <s v="216"/>
    <s v="225"/>
    <s v=""/>
    <x v="287"/>
    <s v="http://dx.doi.org/10.1109/TE.2019.2912348"/>
    <s v=""/>
    <m/>
    <n v="10"/>
    <s v="Education, Scientific Disciplines; Engineering, Electrical &amp; Electronic"/>
    <s v="Science Citation Index Expanded (SCI-EXPANDED); Social Science Citation Index (SSCI)"/>
    <s v="Education &amp; Educational Research; Engineering"/>
    <s v="IP8PD"/>
    <m/>
    <s v="Green Published, Green Submitted"/>
    <s v=""/>
    <s v=""/>
    <d v="2023-06-21T00:00:00"/>
    <s v="WOS:000480307400008"/>
    <s v="View Full Record in Web of Science"/>
  </r>
  <r>
    <s v="J"/>
    <x v="283"/>
    <s v=""/>
    <s v=""/>
    <s v=""/>
    <s v="Holm, Lisbeth Svengren; Reutersward, Maria Nystroem; Nyotumba, Godfrey"/>
    <s v=""/>
    <s v=""/>
    <x v="288"/>
    <s v="DESIGN JOURNAL"/>
    <s v=""/>
    <s v=""/>
    <s v="English"/>
    <s v="Article; Proceedings Paper"/>
    <s v="12th International Conference of the European-Academy-of-Design (EAD) - Running with Scissors"/>
    <s v="APR 10-12, 2019"/>
    <s v="Univ Dundee, Dundee, SCOTLAND"/>
    <s v="European Acad Design"/>
    <s v="Univ Dundee"/>
    <s v="Design Thinking; Frugal Innovation; Frugal Context; Knowledge Clusters"/>
    <s v=""/>
    <s v="Even if design is recognized as an important driver for innovation on a global scale, there are still many countries in the developing part of the world where design as a process for innovation do not play any significant role for businesses and society. There is however a growing interest in design as a resource for innovation in many developing countries, e. g. in Kenya, where these projects are taking place. The results illustrate how design can support a local network by establishing a co- creation process as the basis for innovations and entrepreneurship in a frugal context, the role and value of design thinking for supporting entrepreneurs. The experiences and learnings from frugal innovations are of equal importance as the process and mindset of Design Thinking. A new type of Knowledge Cluster therefore includes not only design knowledge and skills, but also frugal innovation and frugal criteria."/>
    <s v="[Holm, Lisbeth Svengren] Univ Gothenburg, Design Management, Gothenburg, Sweden; [Reutersward, Maria Nystroem] Univ Gothenburg, Acad Design &amp; Craft, Gothenburg, Sweden; [Reutersward, Maria Nystroem] Chalmers Univ Technol, Gothenburg, Sweden; [Nyotumba, Godfrey] Jaramogi Oginga Univ Sci &amp; Technol JOOUST, Urban Planning, Bondo, Kenya"/>
    <s v="University of Gothenburg; University of Gothenburg; Chalmers University of Technology"/>
    <s v="Holm, LS (corresponding author), Univ Gothenburg, Design Management, Gothenburg, Sweden."/>
    <s v="Lisbeth.svengren.holm@gu.se"/>
    <s v="Azonnoudo, Seyido/ISU-7505-2023"/>
    <s v=""/>
    <s v="MISTRA Urban Futures programme - MISTRA - the Swedish Foundation for Strategic Environmental Research; SIDA - the Swedish International Development Cooperation Agency"/>
    <s v="MISTRA Urban Futures programme - MISTRA - the Swedish Foundation for Strategic Environmental Research; SIDA - the Swedish International Development Cooperation Agency"/>
    <s v="This article is based and inspired by the students' work in the Reality Studio, and on research undertaken as part of the MISTRA Urban Futures programme, which is mainly funded by MISTRA - the Swedish Foundation for Strategic Environmental Research - and SIDA - the Swedish International Development Cooperation Agency."/>
    <s v=""/>
    <n v="25"/>
    <n v="2"/>
    <n v="2"/>
    <n v="2"/>
    <n v="16"/>
    <x v="10"/>
    <s v="ABINGDON"/>
    <s v="2-4 PARK SQUARE, MILTON PARK, ABINGDON OX14 4RN, OXON, ENGLAND"/>
    <s v="1460-6925"/>
    <s v="1756-3062"/>
    <s v=""/>
    <s v="DES J"/>
    <s v="Des. J."/>
    <s v=""/>
    <x v="3"/>
    <s v="22"/>
    <s v=""/>
    <m/>
    <n v="1"/>
    <s v=""/>
    <s v=""/>
    <s v="295"/>
    <s v="307"/>
    <s v=""/>
    <x v="288"/>
    <s v="http://dx.doi.org/10.1080/14606925.2019.1595865"/>
    <s v=""/>
    <m/>
    <n v="13"/>
    <s v="Art"/>
    <s v="Arts &amp;amp; Humanities Citation Index (A&amp;amp;HCI); Conference Proceedings Citation Index - Social Science &amp;amp; Humanities (CPCI-SSH)"/>
    <s v="Art"/>
    <s v="IB2BC"/>
    <m/>
    <s v="Green Published, hybrid"/>
    <s v=""/>
    <s v=""/>
    <d v="2023-06-21T00:00:00"/>
    <s v="WOS:000470072200020"/>
    <s v="View Full Record in Web of Science"/>
  </r>
  <r>
    <s v="J"/>
    <x v="284"/>
    <s v=""/>
    <s v=""/>
    <s v=""/>
    <s v="Knight, John; Fitton, Dan; Phillips, Charlie; Price, Dylan"/>
    <s v=""/>
    <s v=""/>
    <x v="289"/>
    <s v="DESIGN JOURNAL"/>
    <s v=""/>
    <s v=""/>
    <s v="English"/>
    <s v="Article; Proceedings Paper"/>
    <s v="12th International Conference of the European-Academy-of-Design (EAD) - Running with Scissors"/>
    <s v="APR 10-12, 2019"/>
    <s v="Univ Dundee, Dundee, SCOTLAND"/>
    <s v="European Acad Design"/>
    <s v="Univ Dundee"/>
    <s v="Design Thinking; Ideation; Collaborative Work"/>
    <s v=""/>
    <s v="This paper reports on a series of studies that attempt to unpick the factors that contribute to successful team ideation. Ideation is a popular, structured approach to creative thinking, where the goal is to produce many viable and innovative ideas and concepts. This is often accomplished through structured collaborative workshops that include 'Design Thinking' techniques and methods. The reported studies involved manipulating variables in controlled experiments with subjects (AKA ideators). The sample of ideators, were tasked with generating ideas to solve a challenge and the outcome of their work was measured by quantity and quality of output. The latter criterion was assessed by an expert panel using a standardised evaluation framework. Four variables were employed to understand idea generation success factors. These were identified as common and thus easily applied factors in typical ideation scenarios and included varying levels of participant stimulation (before sessions), presence or absence of a facilitator, application of 'Design Thinking' technique (or not) and lastly, participant profile based on professional background. In this case, participant characteristics were split between designers and non- designers. The different experiments were run, with participants generating ideas in a timeboxed activity in which their outputs were assessed against the various experimental conditions. The findings suggest that counter orthodox thinking, applying the methods (e. g. Round Robin) is less effective than the influence of ideators' differing professional background and their level of stimulation. These conclusions in turn suggest the possibility of extending the effectiveness of workshop facilitation to increase efficiency and quality of output. The paper concludes with pointers on improving ideation. In particular, increasing levels of engagement and immersion among participants and using aspects of game theory are seen as possible areas of further investigation."/>
    <s v="[Knight, John] Aalto Univ Arts Architecture &amp; Design, Espoo, Finland; [Fitton, Dan] Univ Cent Lancashire, Child Comp Interact Grp, Preston, Lancs, England; [Phillips, Charlie; Price, Dylan] Avanade, London Digital Studio, London, England"/>
    <s v="Aalto University; University of Central Lancashire"/>
    <s v="Knight, J (corresponding author), Aalto Univ Arts Architecture &amp; Design, Espoo, Finland."/>
    <s v="john.knight@aalto.fi"/>
    <s v=""/>
    <s v=""/>
    <s v=""/>
    <s v=""/>
    <s v=""/>
    <s v=""/>
    <n v="25"/>
    <n v="2"/>
    <n v="3"/>
    <n v="2"/>
    <n v="9"/>
    <x v="10"/>
    <s v="ABINGDON"/>
    <s v="2-4 PARK SQUARE, MILTON PARK, ABINGDON OX14 4RN, OXON, ENGLAND"/>
    <s v="1460-6925"/>
    <s v="1756-3062"/>
    <s v=""/>
    <s v="DES J"/>
    <s v="Des. J."/>
    <s v=""/>
    <x v="3"/>
    <s v="22"/>
    <s v=""/>
    <m/>
    <n v="1"/>
    <s v=""/>
    <s v=""/>
    <s v="1929"/>
    <s v="1939"/>
    <s v=""/>
    <x v="289"/>
    <s v="http://dx.doi.org/10.1080/14606925.2019.1594950"/>
    <s v=""/>
    <m/>
    <n v="11"/>
    <s v="Art"/>
    <s v="Arts &amp;amp; Humanities Citation Index (A&amp;amp;HCI); Conference Proceedings Citation Index - Social Science &amp;amp; Humanities (CPCI-SSH)"/>
    <s v="Art"/>
    <s v="IB2BC"/>
    <m/>
    <s v="Bronze, Green Published, Green Accepted"/>
    <s v=""/>
    <s v=""/>
    <d v="2023-06-21T00:00:00"/>
    <s v="WOS:000470072200132"/>
    <s v="View Full Record in Web of Science"/>
  </r>
  <r>
    <s v="J"/>
    <x v="285"/>
    <s v=""/>
    <s v=""/>
    <s v=""/>
    <s v="McPhee, Chris; Leminen, Seppo; Schuurman, Dimitri; Westerlund, Mika; Huizingh, Eelko"/>
    <s v=""/>
    <s v=""/>
    <x v="290"/>
    <s v="TECHNOLOGY INNOVATION MANAGEMENT REVIEW"/>
    <s v=""/>
    <s v=""/>
    <s v="English"/>
    <s v="Editorial Material"/>
    <s v=""/>
    <s v=""/>
    <s v=""/>
    <s v=""/>
    <s v=""/>
    <s v="living labs; innovation; methodology; framework; analysis; definition; constructs; ISPIM; ENoLL; lean startup; cultural space; library; stakeholder"/>
    <s v="INNOVATION"/>
    <s v=""/>
    <s v="[Leminen, Seppo] Pellervo Econ Res Finland, Helsinki, Finland; [Leminen, Seppo] Aalto Univ, Business Dev, Helsinki, Finland; [Leminen, Seppo; Westerlund, Mika] Carleton Univ, Ottawa, ON, Canada; [Schuurman, Dimitri] Imec Livinglabs, Business Model &amp; User Res Team, Leuven, Belgium; [Westerlund, Mika] Univ Calif Berkeley, Haas Sch Business, Berkeley, CA 94720 USA; [Westerlund, Mika] Aalto Univ, Sch Econ, Helsinki, Finland; Univ Groningen, Innovat Management, Groningen, Netherlands; Univ Groningen, Innovat Ctr Expertise Vinci, Groningen, Netherlands; [Huizingh, Eelko] Huizingh Acad Dev, Assen, Netherlands"/>
    <s v="Aalto University; Carleton University; IMEC; University of California System; University of California Berkeley; Aalto University; University of Groningen; University of Groningen"/>
    <s v=""/>
    <s v=""/>
    <s v="Leminen, Seppo/AAM-8779-2021"/>
    <s v="Leminen, Seppo/0000-0002-2918-0020; Huizingh, Eelko/0000-0002-0757-1055; McPhee, Chris/0000-0003-3070-5274"/>
    <s v=""/>
    <s v=""/>
    <s v=""/>
    <s v=""/>
    <n v="5"/>
    <n v="2"/>
    <n v="2"/>
    <n v="2"/>
    <n v="8"/>
    <x v="33"/>
    <s v="OTTAWA"/>
    <s v="DUNTON TOWER RM 2122, 1125 COLONEL BY DR, OTTAWA, ON K1A 5B6, CANADA"/>
    <s v="1927-0321"/>
    <s v=""/>
    <s v=""/>
    <s v="TECHNOL INNOV MANAG"/>
    <s v="Technol. Innov. Manag. Rev."/>
    <s v="DEC"/>
    <x v="5"/>
    <s v="8"/>
    <s v="12"/>
    <m/>
    <m/>
    <s v=""/>
    <s v=""/>
    <s v="3"/>
    <s v="6"/>
    <s v=""/>
    <x v="290"/>
    <s v="http://dx.doi.org/10.22215/timreview/1200"/>
    <s v=""/>
    <m/>
    <n v="4"/>
    <s v="Management"/>
    <s v="Emerging Sources Citation Index (ESCI)"/>
    <s v="Business &amp; Economics"/>
    <s v="HJ6ZV"/>
    <m/>
    <s v="Green Submitted, gold"/>
    <s v=""/>
    <s v=""/>
    <d v="2023-06-21T00:00:00"/>
    <s v="WOS:000457343100001"/>
    <s v="View Full Record in Web of Science"/>
  </r>
  <r>
    <s v="J"/>
    <x v="286"/>
    <s v=""/>
    <s v=""/>
    <s v=""/>
    <s v="de Abreu Mancini de Azevedo, Pedro Henrique Dutra; Reis Filho, Pompilio Guimaraes; Freitas, Frederico Cordeiro; Silva, Simone Vasconcelos"/>
    <s v=""/>
    <s v=""/>
    <x v="291"/>
    <s v="REVISTA DE GESTAO E PROJETOS"/>
    <s v=""/>
    <s v=""/>
    <s v="English"/>
    <s v="Article"/>
    <s v=""/>
    <s v=""/>
    <s v=""/>
    <s v=""/>
    <s v=""/>
    <s v=""/>
    <s v="THINKING; ENVIRONMENT; PERFORMANCE"/>
    <s v="Strategic Planning has become a widespread practice within organizations, including private, public, for-profit or nonprofit ones. Despite its proven use, some authors question the practicality and efficiency of this process, claiming that the process in question does not stimulate strategic thinking, due to its analytical approach. Hence, this article proposes a tool, inspired by the Business Model Canvas, that makes the strategic visualization simpler, using design thinking concepts to stimulate strategic thinking, creating a process which was denominated as Strategic Modeling by its authors. The presented tool was titled Strategic Model Canvas and was employed, through a case study, in a large organization wich had strategic planning in the execution phase, thus demonstrating its practical use and enabling other organizations to test it. As a conclusion, it was verified that the tool made it easier to visualize the organizational strategy, since it was possible to perceive gaps not yet identified in the strategic modeling of the organization in which the case study was carried out. Nevertheless, it was also verified that the proposed tool can present a better result if combined with other strategic tools."/>
    <s v="[de Abreu Mancini de Azevedo, Pedro Henrique Dutra; Reis Filho, Pompilio Guimaraes; Freitas, Frederico Cordeiro; Silva, Simone Vasconcelos] Inst Fed Fluminense, Campos Goytacazes, Rio De Janeiro, Brazil"/>
    <s v="Universidade Federal Fluminense"/>
    <s v="de Azevedo, PHDDM (corresponding author), Inst Fed Fluminense, Campos Goytacazes, Rio De Janeiro, Brazil."/>
    <s v="phdma2002@yahoo.com.br; pompilio_reis@hotmail.com; fredfreittas@bol.com.br; simonevs@iff.edu.br"/>
    <s v=""/>
    <s v=""/>
    <s v=""/>
    <s v=""/>
    <s v=""/>
    <s v=""/>
    <n v="56"/>
    <n v="2"/>
    <n v="2"/>
    <n v="0"/>
    <n v="11"/>
    <x v="34"/>
    <s v="SAO PAULO"/>
    <s v="AV FRANCISCO MATARAZZO 612, AGUA BRANCA, SAO PAULO, C05001-100, BRAZIL"/>
    <s v="2236-0972"/>
    <s v=""/>
    <s v=""/>
    <s v="REV GES PROJ"/>
    <s v="Rev. Gest. Proj."/>
    <s v="SEP-DEC"/>
    <x v="5"/>
    <s v="9"/>
    <s v="3"/>
    <m/>
    <m/>
    <s v=""/>
    <s v=""/>
    <s v="1"/>
    <s v="16"/>
    <s v=""/>
    <x v="291"/>
    <s v="http://dx.doi.org/10.5585/GeP.v9i3.11262"/>
    <s v=""/>
    <m/>
    <n v="16"/>
    <s v="Business"/>
    <s v="Emerging Sources Citation Index (ESCI)"/>
    <s v="Business &amp; Economics"/>
    <s v="JP4SV"/>
    <m/>
    <s v="gold, Green Published"/>
    <s v=""/>
    <s v=""/>
    <d v="2023-06-21T00:00:00"/>
    <s v="WOS:000498257400001"/>
    <s v="View Full Record in Web of Science"/>
  </r>
  <r>
    <s v="J"/>
    <x v="287"/>
    <s v=""/>
    <s v=""/>
    <s v=""/>
    <s v="Svirakova, Eva; Bianchi, Gabriel"/>
    <s v=""/>
    <s v=""/>
    <x v="292"/>
    <s v="HUMAN AFFAIRS-POSTDISCIPLINARY HUMANITIES &amp; SOCIAL SCIENCES QUARTERLY"/>
    <s v=""/>
    <s v=""/>
    <s v="English"/>
    <s v="Article"/>
    <s v=""/>
    <s v=""/>
    <s v=""/>
    <s v=""/>
    <s v=""/>
    <s v="design thinking; system thinking; system dynamic modeling; causality; social sciences; epistemology; qualitative and quantitative analysis"/>
    <s v=""/>
    <s v="This paper concerns design thinking (Lawson, 1980), system thinking (systems theory) (von Bertalanffy, 1968), and system dynamics modeling as methodological platforms for analyzing large amounts of qualitative data and transforming it into quantitative mode. The aims of this article are to present an integral (mixed) research process including the design thinking process-a solution oriented approach applicable in the social sciences and humanities which enables to reveal causality in research on societal and behavioral issues. This integral approach is illustrated by an empirical pilot study from art/design-educational environment."/>
    <s v="[Svirakova, Eva] Tomas Bata Univ Zlin, Fac Multimedia Commun, Stefanikova 2431, Zlin 76001, Czech Republic; [Bianchi, Gabriel] Slovak Acad Sci, Inst Res Social Commun, Dubravska Cesta 9, Bratislava 84104, Slovakia"/>
    <s v="Tomas Bata University Zlin; Slovak Academy of Sciences"/>
    <s v="Svirakova, E (corresponding author), Tomas Bata Univ Zlin, Fac Multimedia Commun, Stefanikova 2431, Zlin 76001, Czech Republic."/>
    <s v="svirakova@utb.cz; gabriel.bianchi@savba.sk"/>
    <s v="Bianchi, Gabriel/V-4780-2019"/>
    <s v="Bianchi, Gabriel/0000-0002-0470-3921"/>
    <s v="Slovak research agency VEGA [2/0027/17]"/>
    <s v="Slovak research agency VEGA"/>
    <s v="This work was supported by the Slovak research agency VEGA, project No 2/0027/17."/>
    <s v=""/>
    <n v="18"/>
    <n v="2"/>
    <n v="2"/>
    <n v="2"/>
    <n v="45"/>
    <x v="71"/>
    <s v="BERLIN"/>
    <s v="GENTHINER STRASSE 13, D-10785 BERLIN, GERMANY"/>
    <s v="1210-3055"/>
    <s v="1337-401X"/>
    <s v=""/>
    <s v="HUM AFF"/>
    <s v="Hum. Aff."/>
    <s v="JUL"/>
    <x v="5"/>
    <s v="28"/>
    <s v="3"/>
    <m/>
    <m/>
    <s v=""/>
    <s v=""/>
    <s v="312"/>
    <s v="327"/>
    <s v=""/>
    <x v="292"/>
    <s v="http://dx.doi.org/10.1515/humaff-2018-0025"/>
    <s v=""/>
    <m/>
    <n v="16"/>
    <s v="Social Sciences, Interdisciplinary"/>
    <s v="Emerging Sources Citation Index (ESCI)"/>
    <s v="Social Sciences - Other Topics"/>
    <s v="GP8WA"/>
    <m/>
    <s v="Green Submitted"/>
    <s v=""/>
    <s v=""/>
    <d v="2023-06-21T00:00:00"/>
    <s v="WOS:000441194700009"/>
    <s v="View Full Record in Web of Science"/>
  </r>
  <r>
    <s v="J"/>
    <x v="288"/>
    <s v=""/>
    <s v=""/>
    <s v=""/>
    <s v="Cortes-Selva, Laura; Wandosell-Fernandez de Bobadilla, Gonzalo"/>
    <s v=""/>
    <s v=""/>
    <x v="293"/>
    <s v="EDUCACION XX1"/>
    <s v=""/>
    <s v=""/>
    <s v="English"/>
    <s v="Article"/>
    <s v=""/>
    <s v=""/>
    <s v=""/>
    <s v=""/>
    <s v=""/>
    <s v="Education; visual communication; experiment; design thinking; photography"/>
    <s v=""/>
    <s v="Subjects lectured during the 4th year of the Bachelor's degree in Communication, at the Catholic University of Murcia have a large practical part, which raises their permeability to innovation, especially concerning learning and evaluative methodologies. In this context and throughout the years in which different media subjects were taught, some problems related to the students' lack of involvement and the low quality of the resulting projects, alongside the limited synergy between the University and the labor market, have been detected. This research follows the hypothesis that working with a real client with whom students interact and develop visual communication projects increases students' participation, the quality of their projects, and bridges the gap with the labor market. For that purpose, an experiment was conducted during the practical lectures of several visual communication subjects taught during the 2013-2014, 2014-2015 and 2015-2016 academic years, at the Communication Faculty at the Catholic University of Murcia. A sample size of n = 375 with a margin of error of e = 0.05 was calculated according to the total number of students enrolled in communication studies at a national level (N = 17, 213) according to data published by the Spanish Ministry of Education, Culture and Sports. Among the main conclusions, we found, after the client-based experiment through design thinking and visual storytelling, a notable improvement of the students' implication in projects, a rise in formal and content quality of those projects, and an increase in the synergy among the university and the labor market. This successful experiment has provoked its implementation in similar subjects the forthcoming academic years."/>
    <s v="[Cortes-Selva, Laura; Wandosell-Fernandez de Bobadilla, Gonzalo] Univ Catolica Murcia, Fac Ciencias Sociales Jurid &amp; Empresa, Campus Jeronimos S-N, Guadalupe 30107, Murcia, Spain"/>
    <s v="Universidad Catolica de Murcia"/>
    <s v="Cortes-Selva, L (corresponding author), Univ Catolica Murcia, Fac Ciencias Sociales Jurid &amp; Empresa, Campus Jeronimos S-N, Guadalupe 30107, Murcia, Spain."/>
    <s v="LCortes@ucam.edu; GWandosell@ucam.edu"/>
    <s v="Wandosell, Gonzalo/AAE-8645-2020; CORTÉS-SELVA, LAURA/AAI-4142-2020; CORTES-SELVA, LAURA/O-1472-2016"/>
    <s v="Wandosell y Fernandez de Bobadilla, Gonzalo/0000-0002-0617-5480; CORTES-SELVA, LAURA/0000-0003-0306-9401"/>
    <s v=""/>
    <s v=""/>
    <s v=""/>
    <s v=""/>
    <n v="40"/>
    <n v="2"/>
    <n v="2"/>
    <n v="2"/>
    <n v="23"/>
    <x v="72"/>
    <s v="MADRID"/>
    <s v="PO SENDA REY,BRAVO MURILLO 38, MADRID, 7-28040, SPAIN"/>
    <s v="1139-613X"/>
    <s v="2174-5374"/>
    <s v=""/>
    <s v="EDUC XX1"/>
    <s v="Educ. XX1"/>
    <s v=""/>
    <x v="5"/>
    <s v="21"/>
    <s v="2"/>
    <m/>
    <m/>
    <s v=""/>
    <s v=""/>
    <s v="205"/>
    <s v="224"/>
    <s v=""/>
    <x v="293"/>
    <s v="http://dx.doi.org/10.5944/educXX1.19981"/>
    <s v=""/>
    <m/>
    <n v="20"/>
    <s v="Education &amp; Educational Research"/>
    <s v="Social Science Citation Index (SSCI)"/>
    <s v="Education &amp; Educational Research"/>
    <s v="GH9SC"/>
    <m/>
    <s v="gold, Green Submitted"/>
    <s v=""/>
    <s v=""/>
    <d v="2023-06-21T00:00:00"/>
    <s v="WOS:000434008500010"/>
    <s v="View Full Record in Web of Science"/>
  </r>
  <r>
    <s v="J"/>
    <x v="289"/>
    <s v=""/>
    <s v=""/>
    <s v=""/>
    <s v="Usher, Greg; Whitty, Stephen Jonathan"/>
    <s v=""/>
    <s v=""/>
    <x v="294"/>
    <s v="PROJECT MANAGEMENT RESEARCH AND PRACTICE"/>
    <s v=""/>
    <s v=""/>
    <s v="English"/>
    <s v="Article"/>
    <s v=""/>
    <s v=""/>
    <s v=""/>
    <s v=""/>
    <s v=""/>
    <s v="Client-side project management; Design Thinking; poorly-defined projects"/>
    <s v=""/>
    <s v="SYNOPSIS Our research adds to the client-side project management body of literature by demonstrating that these professionals display all the characteristics of Design Thinking Mentalities, Thinking Styles and Practices as identified by Hassi and Laakso (2011, p. 6) and that they utilize a broad range of the Design Thinking tools identified by Liedtka (2015, p. 928) and Johansson-Skoldberg et al. (2013, p. 125) when they deliver construction projects. RELEVANCE FOR PRACTICE/EDUCATION Our findings indicate that client-side project managers should view their role differently from what has been traditionally accepted. The use of Design Thinking within the project management construct highlights that practitioners need to develop skills and tools that address, not just the compliance and control elements of project management, but also information gathering and problem-solving techniques. This change of perspective creates opportunities for project managers to broaden their skill set in order to be able to create further value in the Construction process. RESEARCH DESIGN Our research uses a Grounded Theory methodology to explore the 'lived experience' of client-side project managers to determine if they utilize Design Thinking when managing Construction projects. This is achieved by creating a framework from the work of Hassi and Laakso (2011, p. 6), Johansson-Skoldberg et al. (2013, p. 125) and Liedtka (2015, p. 928) to guide semi-structured interviews with a cohort of ten client-side project managers. MAIN FINDINGS Our research provides evidence of Design Thinking Mentalities, Thinking Styles, Practices and Tools being utilized by client-side project managers when delivering Construction projects. Our findings also identify 15 project management tools used by client-side project managers when delivering Construction projects and highlight that the practice of client-side project management should not be viewed exclusively as part of the 'Implementation' process. RESEARCH IMPLICATIONS Our results support existing research on client-side project management and expand the Project Management body of literature by demonstrating how client-side project managers employ Design Thinking to handle poorly-defined projects."/>
    <s v="[Usher, Greg; Whitty, Stephen Jonathan] Univ Southern Queensland, Springfield Campus, Springfield Cent, Qld 4300, Australia"/>
    <s v="University of Southern Queensland"/>
    <s v="Usher, G (corresponding author), Univ Southern Queensland, Springfield Campus, Springfield Cent, Qld 4300, Australia."/>
    <s v="Greg.Usher@rsgroup.com.au"/>
    <s v=""/>
    <s v="Usher, Greg/0000-0001-8262-5423"/>
    <s v=""/>
    <s v=""/>
    <s v=""/>
    <s v=""/>
    <n v="56"/>
    <n v="2"/>
    <n v="2"/>
    <n v="1"/>
    <n v="4"/>
    <x v="73"/>
    <s v="SYDNEY"/>
    <s v="BROADWAY, PO BOX 123, SYDNEY, NSW 2007, AUSTRALIA"/>
    <s v=""/>
    <s v="2207-1415"/>
    <s v=""/>
    <s v="PROJ MANAG RES PRACT"/>
    <s v="Proj. Manag. Res. Pract."/>
    <s v="JAN-DEC"/>
    <x v="5"/>
    <s v="5"/>
    <s v=""/>
    <m/>
    <m/>
    <s v=""/>
    <s v=""/>
    <s v=""/>
    <s v=""/>
    <s v="6147"/>
    <x v="294"/>
    <s v="http://dx.doi.org/10.5130/pmrp.v5i0.6147"/>
    <s v=""/>
    <m/>
    <n v="23"/>
    <s v="Management"/>
    <s v="Emerging Sources Citation Index (ESCI)"/>
    <s v="Business &amp; Economics"/>
    <s v="VK2LE"/>
    <m/>
    <s v="Green Accepted, gold, Green Submitted"/>
    <s v=""/>
    <s v=""/>
    <d v="2023-06-21T00:00:00"/>
    <s v="WOS:000667750200007"/>
    <s v="View Full Record in Web of Science"/>
  </r>
  <r>
    <s v="J"/>
    <x v="290"/>
    <s v=""/>
    <s v=""/>
    <s v=""/>
    <s v="Ferronato, Priscilla; Ruecker, Stan; Scaletsky, Celso"/>
    <s v=""/>
    <s v=""/>
    <x v="295"/>
    <s v="DESIGN JOURNAL"/>
    <s v=""/>
    <s v=""/>
    <s v="English"/>
    <s v="Article; Proceedings Paper"/>
    <s v="12th International Conference of the European-Academy-of-Design (EAD)"/>
    <s v="APR 12-14, 2017"/>
    <s v="Sapienza Univ Rome, Fac Architecture, Rome, ITALY"/>
    <s v="European Acad Design"/>
    <s v="Sapienza Univ Rome, Fac Architecture"/>
    <s v="Intuition; Scenario Building; Strategic Design; Linkography"/>
    <s v=""/>
    <s v="This paper presents the results of a master's thesis that aimed to provide a better understanding of the use of intuition during scenario building activities. The research assumes that design projects can be considered a process of knowledge creation. A special kind of knowledge refers to scenario building activities, which can be characterized as a space for strategic conversations. Protocols have been conducted to analyze collected data during scenario building activities. After the collection process, data was analyzed through linkographics, in which the use of intuition was identified in design moves. The results show that the use of the intuition in scenario building relates to the ability of the designers to transform their procedures in immediate and experimental ways, emerging through associative and holistic connections. Intuition, therefore, is perceived as a project resource, a source of information used in approaching the unknown."/>
    <s v="[Ferronato, Priscilla] Univ Illinois, Informat, Champaign, IL 61820 USA; [Ruecker, Stan] Univ Illinois, Graph Design, Champaign, IL USA; [Scaletsky, Celso] Univ Vale Rio dos Sinos, Sao Leopoldo, Brazil"/>
    <s v="University of Illinois System; University of Illinois Urbana-Champaign; University of Illinois System; University of Illinois Urbana-Champaign; Universidade do Vale do Rio dos Sinos (Unisinos)"/>
    <s v="Ferronato, P (corresponding author), Univ Illinois, Informat, Champaign, IL 61820 USA."/>
    <s v="priscillaferronato@gmail.com"/>
    <s v="Ruecker, Stan/GLN-4929-2022"/>
    <s v="Ruecker, Stan/0000-0003-0099-1687"/>
    <s v=""/>
    <s v=""/>
    <s v=""/>
    <s v=""/>
    <n v="18"/>
    <n v="2"/>
    <n v="2"/>
    <n v="0"/>
    <n v="2"/>
    <x v="10"/>
    <s v="ABINGDON"/>
    <s v="2-4 PARK SQUARE, MILTON PARK, ABINGDON OX14 4RN, OXON, ENGLAND"/>
    <s v="1460-6925"/>
    <s v="1756-3062"/>
    <s v=""/>
    <s v="DES J"/>
    <s v="Des. J."/>
    <s v=""/>
    <x v="4"/>
    <s v="20"/>
    <s v=""/>
    <m/>
    <n v="1"/>
    <s v=""/>
    <s v=""/>
    <s v="S4575"/>
    <s v="S4583"/>
    <s v=""/>
    <x v="295"/>
    <s v="http://dx.doi.org/10.1080/14606925.2017.1352954"/>
    <s v=""/>
    <m/>
    <n v="9"/>
    <s v="Art"/>
    <s v="Arts &amp;amp; Humanities Citation Index (A&amp;amp;HCI); Conference Proceedings Citation Index - Social Science &amp;amp; Humanities (CPCI-SSH)"/>
    <s v="Art"/>
    <s v="FS4DP"/>
    <m/>
    <s v="hybrid"/>
    <s v=""/>
    <s v=""/>
    <d v="2023-06-21T00:00:00"/>
    <s v="WOS:000419738000375"/>
    <s v="View Full Record in Web of Science"/>
  </r>
  <r>
    <s v="J"/>
    <x v="291"/>
    <s v=""/>
    <s v=""/>
    <s v=""/>
    <s v="Kulick, Gwendolyn"/>
    <s v=""/>
    <s v=""/>
    <x v="296"/>
    <s v="DESIGN JOURNAL"/>
    <s v=""/>
    <s v=""/>
    <s v="English"/>
    <s v="Article; Proceedings Paper"/>
    <s v="12th International Conference of the European-Academy-of-Design (EAD)"/>
    <s v="APR 12-14, 2017"/>
    <s v="Sapienza Univ Rome, Fac Architecture, Rome, ITALY"/>
    <s v="European Acad Design"/>
    <s v="Sapienza Univ Rome, Fac Architecture"/>
    <s v="Design in grassroots empowerment; Pakistan; South Asia; Histories of making; Community engagement"/>
    <s v=""/>
    <s v="Designers have engaged in design practices and discourses in development contexts since the 1960s. The early focus was on industrial design, and its relationship with pre-industrial techniques. With little industrial design history in Pakistan, designers' engagement in grassroots empowerment is recent, inspired by international trends like design thinking and social innovation methods. Increasingly designers engage in communities, organizations, social businesses, the education and the policy sector, collaborating with experts, e.g. on poverty alleviation or access to education, health care, infrastructure or income opportunity. While promising, these engagements require critical reflection. This paper draws from my current PhD research on craft projects in Pakistan's aid sector, from recent conversations with designers, educators and researchers in the Pakistani context, and from eleven years of teaching design in Lahore. It encourages reinterpreting traditional South Asian concepts of making and community engagement in relation to contemporary design methods in grassroots empowerment."/>
    <s v="[Kulick, Gwendolyn] Wuppertal Univ, Sch Art &amp; Design, Dept Ind Design, Wuppertal, Germany"/>
    <s v="University of Wuppertal"/>
    <s v="Kulick, G (corresponding author), Wuppertal Univ, Sch Art &amp; Design, Dept Ind Design, Wuppertal, Germany."/>
    <s v="gwendolyn_kulick@hotmail.com"/>
    <s v=""/>
    <s v=""/>
    <s v=""/>
    <s v=""/>
    <s v=""/>
    <s v=""/>
    <n v="37"/>
    <n v="2"/>
    <n v="2"/>
    <n v="0"/>
    <n v="8"/>
    <x v="10"/>
    <s v="ABINGDON"/>
    <s v="2-4 PARK SQUARE, MILTON PARK, ABINGDON OX14 4RN, OXON, ENGLAND"/>
    <s v="1460-6925"/>
    <s v="1756-3062"/>
    <s v=""/>
    <s v="DES J"/>
    <s v="Des. J."/>
    <s v=""/>
    <x v="4"/>
    <s v="20"/>
    <s v=""/>
    <m/>
    <n v="1"/>
    <s v=""/>
    <s v=""/>
    <s v="S411"/>
    <s v="S423"/>
    <s v=""/>
    <x v="296"/>
    <s v="http://dx.doi.org/10.1080/14606925.2017.1352939"/>
    <s v=""/>
    <m/>
    <n v="13"/>
    <s v="Art"/>
    <s v="Arts &amp;amp; Humanities Citation Index (A&amp;amp;HCI); Conference Proceedings Citation Index - Social Science &amp;amp; Humanities (CPCI-SSH)"/>
    <s v="Art"/>
    <s v="FS4DP"/>
    <m/>
    <s v="hybrid"/>
    <s v=""/>
    <s v=""/>
    <d v="2023-06-21T00:00:00"/>
    <s v="WOS:000419738000038"/>
    <s v="View Full Record in Web of Science"/>
  </r>
  <r>
    <s v="J"/>
    <x v="292"/>
    <s v=""/>
    <s v=""/>
    <s v=""/>
    <s v="Parente, Marina; Sedini, Carla"/>
    <s v=""/>
    <s v=""/>
    <x v="297"/>
    <s v="DESIGN JOURNAL"/>
    <s v=""/>
    <s v=""/>
    <s v="English"/>
    <s v="Article; Proceedings Paper"/>
    <s v="12th International Conference of the European-Academy-of-Design (EAD)"/>
    <s v="APR 12-14, 2017"/>
    <s v="Sapienza Univ Rome, Fac Architecture, Rome, ITALY"/>
    <s v="European Acad Design"/>
    <s v="Sapienza Univ Rome, Fac Architecture"/>
    <s v="Design for Territories; Practice-based Theory; Situated Design; Community-Centered Design; Strategic Design"/>
    <s v=""/>
    <s v="Design for Territories is a rather recent field of study and research. It began to be outlined at the end of the '90s and was initially established as a direct application to real situations through action research activities or educational experimentations. Thus, situated design methods are applied and verified, models and processes are improved and specific tools are developed. The aim of this paper is to describe this field of study's state-of-the-art in order to fulfil the goal of outlining the distinctive features of design for territories from a theoretical point of view. What does Design for Territories deal with? What are its strategies and its methods? The paper aims to answer these questions through a review of design research experiences and the debate with experts in the field, who have been involved in this study through interviews and focus groups."/>
    <s v="[Parente, Marina; Sedini, Carla] Politecn Milan, Design Dept, Milan, Italy"/>
    <s v="Polytechnic University of Milan"/>
    <s v="Parente, M; Sedini, C (corresponding author), Politecn Milan, Design Dept, Milan, Italy."/>
    <s v="marina.parente@polimi.it; carla.sedini@polimi.it"/>
    <s v=""/>
    <s v=""/>
    <s v=""/>
    <s v=""/>
    <s v=""/>
    <s v=""/>
    <n v="30"/>
    <n v="2"/>
    <n v="2"/>
    <n v="0"/>
    <n v="5"/>
    <x v="10"/>
    <s v="ABINGDON"/>
    <s v="2-4 PARK SQUARE, MILTON PARK, ABINGDON OX14 4RN, OXON, ENGLAND"/>
    <s v="1460-6925"/>
    <s v="1756-3062"/>
    <s v=""/>
    <s v="DES J"/>
    <s v="Des. J."/>
    <s v=""/>
    <x v="4"/>
    <s v="20"/>
    <s v=""/>
    <m/>
    <n v="1"/>
    <s v=""/>
    <s v=""/>
    <s v="S3047"/>
    <s v="S3058"/>
    <s v=""/>
    <x v="297"/>
    <s v="http://dx.doi.org/10.1080/14606925.2017.1352812"/>
    <s v=""/>
    <m/>
    <n v="12"/>
    <s v="Art"/>
    <s v="Arts &amp;amp; Humanities Citation Index (A&amp;amp;HCI); Conference Proceedings Citation Index - Social Science &amp;amp; Humanities (CPCI-SSH)"/>
    <s v="Art"/>
    <s v="FS4DP"/>
    <m/>
    <s v="hybrid, Green Published"/>
    <s v=""/>
    <s v=""/>
    <d v="2023-06-21T00:00:00"/>
    <s v="WOS:000419738000249"/>
    <s v="View Full Record in Web of Science"/>
  </r>
  <r>
    <s v="J"/>
    <x v="293"/>
    <s v=""/>
    <s v=""/>
    <s v=""/>
    <s v="Thiessen, Myra; Kelly, Veronika"/>
    <s v=""/>
    <s v=""/>
    <x v="298"/>
    <s v="DESIGN JOURNAL"/>
    <s v=""/>
    <s v=""/>
    <s v="English"/>
    <s v="Article; Proceedings Paper"/>
    <s v="12th International Conference of the European-Academy-of-Design (EAD)"/>
    <s v="APR 12-14, 2017"/>
    <s v="Sapienza Univ Rome, Fac Architecture, Rome, ITALY"/>
    <s v="European Acad Design"/>
    <s v="Sapienza Univ Rome, Fac Architecture"/>
    <s v="Rhetoric; Design practice; Design education; Communication design"/>
    <s v="GENRE ANALYSIS"/>
    <s v="The knowledge and skill required by graphic designers is expanding from traditional views that value craft and technical expertise to those reliant on reflective design thinking. This marks a re-definition of design as a social practice more concerned with the facilitation of interaction(s) and that draws on design criticism and principles of rhetoric. Consequently, design practitioners must apply skills that place more emphasis on the impact or outcome of design and where people, and how they respond as part of a communication system, are the priority. However, despite this indication that rhetoric is vital to shifting design thinking and practice, our understanding of the skills related to its application and how they are developed is relatively limited. In this exploratory study we gauge the current state of design education in an Australian university to determine whether and to what extent students reflect critically on the effectiveness of their work."/>
    <s v="[Thiessen, Myra; Kelly, Veronika] Univ South Australia, Sch Art Architecture &amp; Design, Commun Design, Adelaide, SA, Australia"/>
    <s v="University of South Australia"/>
    <s v="Thiessen, M (corresponding author), Univ South Australia, Sch Art Architecture &amp; Design, Commun Design, Adelaide, SA, Australia."/>
    <s v="myra.thiessen@unisa.edu.au"/>
    <s v="Kelly, Veronika/AAL-9682-2021; Thiessen, Myra/F-4559-2013"/>
    <s v="Kelly, Veronika/0000-0002-4093-2369; Thiessen, Myra/0000-0003-2887-2129"/>
    <s v=""/>
    <s v=""/>
    <s v=""/>
    <s v=""/>
    <n v="19"/>
    <n v="2"/>
    <n v="2"/>
    <n v="2"/>
    <n v="4"/>
    <x v="10"/>
    <s v="ABINGDON"/>
    <s v="2-4 PARK SQUARE, MILTON PARK, ABINGDON OX14 4RN, OXON, ENGLAND"/>
    <s v="1460-6925"/>
    <s v="1756-3062"/>
    <s v=""/>
    <s v="DES J"/>
    <s v="Des. J."/>
    <s v=""/>
    <x v="4"/>
    <s v="20"/>
    <s v=""/>
    <m/>
    <n v="1"/>
    <s v=""/>
    <s v=""/>
    <s v="S1511"/>
    <s v="S1520"/>
    <s v=""/>
    <x v="298"/>
    <s v="http://dx.doi.org/10.1080/14606925.2017.1352675"/>
    <s v=""/>
    <m/>
    <n v="10"/>
    <s v="Art"/>
    <s v="Arts &amp;amp; Humanities Citation Index (A&amp;amp;HCI); Conference Proceedings Citation Index - Social Science &amp;amp; Humanities (CPCI-SSH)"/>
    <s v="Art"/>
    <s v="FS4DP"/>
    <m/>
    <s v="Green Accepted, hybrid"/>
    <s v=""/>
    <s v=""/>
    <d v="2023-06-21T00:00:00"/>
    <s v="WOS:000419738000125"/>
    <s v="View Full Record in Web of Science"/>
  </r>
  <r>
    <s v="J"/>
    <x v="294"/>
    <s v=""/>
    <s v=""/>
    <s v=""/>
    <s v="Zhang, Mohan; Zhao, Qiqi"/>
    <s v=""/>
    <s v=""/>
    <x v="299"/>
    <s v="FRONTIERS IN EDUCATION"/>
    <s v=""/>
    <s v=""/>
    <s v="English"/>
    <s v="Editorial Material"/>
    <s v=""/>
    <s v=""/>
    <s v=""/>
    <s v=""/>
    <s v=""/>
    <s v="higher education; internationalization; public-private partnership; EdTech; design thinking"/>
    <s v=""/>
    <s v=""/>
    <s v="[Zhang, Mohan; Zhao, Qiqi] Hangzhou Normal Univ, Jing Hengyi Sch Educ, Hangzhou, Zhejiang, Peoples R China"/>
    <s v="Hangzhou Normal University"/>
    <s v="Zhang, M (corresponding author), Hangzhou Normal Univ, Jing Hengyi Sch Educ, Hangzhou, Zhejiang, Peoples R China."/>
    <s v="zmh@hznu.edu.cn"/>
    <s v=""/>
    <s v=""/>
    <s v="Humanities and Social Science Project of the Chinese Ministry of Education [18YJC880081]"/>
    <s v="Humanities and Social Science Project of the Chinese Ministry of Education"/>
    <s v="Funding This study received funding from the Humanities and Social Science Project of the Chinese Ministry of Education (18YJC880081)."/>
    <s v=""/>
    <n v="7"/>
    <n v="1"/>
    <n v="1"/>
    <n v="0"/>
    <n v="0"/>
    <x v="2"/>
    <s v="LAUSANNE"/>
    <s v="AVENUE DU TRIBUNAL FEDERAL 34, LAUSANNE, CH-1015, SWITZERLAND"/>
    <s v=""/>
    <s v="2504-284X"/>
    <s v=""/>
    <s v="FRONT EDUC"/>
    <s v="Front. Educ."/>
    <s v="FEB 7"/>
    <x v="2"/>
    <s v="8"/>
    <s v=""/>
    <m/>
    <m/>
    <s v=""/>
    <s v=""/>
    <s v=""/>
    <s v=""/>
    <s v="1074854"/>
    <x v="299"/>
    <s v="http://dx.doi.org/10.3389/feduc.2023.1074854"/>
    <s v=""/>
    <m/>
    <n v="4"/>
    <s v="Education &amp; Educational Research"/>
    <s v="Emerging Sources Citation Index (ESCI)"/>
    <s v="Education &amp; Educational Research"/>
    <s v="9D0OJ"/>
    <m/>
    <s v="gold"/>
    <s v=""/>
    <s v=""/>
    <d v="2023-06-21T00:00:00"/>
    <s v="WOS:000935805400001"/>
    <s v="View Full Record in Web of Science"/>
  </r>
  <r>
    <s v="J"/>
    <x v="295"/>
    <s v=""/>
    <s v=""/>
    <s v=""/>
    <s v="Fang, Wen-Ting; Sun, Jian-Hua; Tong, Pei-Hao; Kang, Yen-Yu"/>
    <s v=""/>
    <s v=""/>
    <x v="300"/>
    <s v="EDUCATION SCIENCES"/>
    <s v=""/>
    <s v=""/>
    <s v="English"/>
    <s v="Article"/>
    <s v=""/>
    <s v=""/>
    <s v=""/>
    <s v=""/>
    <s v=""/>
    <s v="Tao; vessel; change and comprehensiveness; design thinking; cultural and creative design; teaching model"/>
    <s v="THINKING; COMMUNICATION"/>
    <s v="In essence, cultural and creative design features humanity and culture. The process of how to transform culture into creativity is an essential subject of design education, which, in turn, calls for a new design teaching system. In regard to combining traditional Chinese thinking with modern design experience, the question of how to apply traditional Chinese thinking to design concepts, methods, and education is systematically explored in this research. Firstly, the question of how to transform the philosophy of Tao, Vessel, Change and Comprehensiveness in the Book of Changes into design thinking in order to establish the learning process of creative design with added value-as well as to set up the teaching model of cultural and creative design under Tao, Vessel, Change and Comprehensiveness-is discussed. After this, two cases of the Aboriginal Harvest Festival's cultural creativity Dancing Together candlestick and the animation, cultural, and creative design of the Wind Lion God are used in order to examine the effectiveness of the specific design and to verify the feasibility of this teaching model in the development and application of cultural and creative products. The results demonstrate the feasibility of this teaching model, which provides a new systematic approach for the purposes of teaching and practice in the field of cultural and creative design."/>
    <s v="[Fang, Wen-Ting] Shanghai Dianji Univ, Sch Art &amp; Design, Shanghai 200240, Peoples R China; [Sun, Jian-Hua] Shandong Univ, Off CPC Shandong Univ Comm, Jinan 250100, Peoples R China; [Tong, Pei-Hao] Washington Univ St Louis, Sam Fox Sch Design &amp; Visual Arts, St Louis, MO 63130 USA; [Kang, Yen-Yu] Natl Kaohsiung Normal Univ, Dept Ind Design, Kaohsiung 80201, Taiwan"/>
    <s v="Shanghai Dianji University; Shandong University; Washington University (WUSTL); National Kaohsiung Normal University"/>
    <s v="Kang, YY (corresponding author), Natl Kaohsiung Normal Univ, Dept Ind Design, Kaohsiung 80201, Taiwan."/>
    <s v="yenyu@mail.nknu.edu.tw"/>
    <s v=""/>
    <s v=""/>
    <s v="Shanghai University Young Teacher Training Program, China [A1-5101-22-003-02-001-00-007]; education reform project of Shanghai Dianji University, Research on the Teaching Mode of Cultural and Creative Design Courses based on Taoist, Implements, Transformation and Practice in the Context of New Liberal Arts [G2-20-7201-003-05-050-20]; horizontal subject of Shanghai Dianji University, Design and Production of the Short Video Series China Braves Headwind [22B0333]"/>
    <s v="Shanghai University Young Teacher Training Program, China; education reform project of Shanghai Dianji University, Research on the Teaching Mode of Cultural and Creative Design Courses based on Taoist, Implements, Transformation and Practice in the Context of New Liberal Arts; horizontal subject of Shanghai Dianji University, Design and Production of the Short Video Series China Braves Headwind"/>
    <s v="This research was funded by Shanghai University Young Teacher Training Program, China, grant number A1-5101-22-003-02-001-00-007 and the education reform project of Shanghai Dianji University, Research on the Teaching Mode of Cultural and Creative Design Courses based on Taoist, Implements, Transformation and Practice in the Context of New Liberal Arts, grant number G2-20-7201-003-05-050-20 and the horizontal subject of Shanghai Dianji University, Design and Production of the Short Video Series China Braves Headwind, grant number 22B0333."/>
    <s v=""/>
    <n v="63"/>
    <n v="1"/>
    <n v="1"/>
    <n v="8"/>
    <n v="8"/>
    <x v="1"/>
    <s v="BASEL"/>
    <s v="ST ALBAN-ANLAGE 66, CH-4052 BASEL, SWITZERLAND"/>
    <s v=""/>
    <s v="2227-7102"/>
    <s v=""/>
    <s v="EDUC SCI"/>
    <s v="Educ. Sci."/>
    <s v="FEB"/>
    <x v="2"/>
    <s v="13"/>
    <s v="2"/>
    <m/>
    <m/>
    <s v=""/>
    <s v=""/>
    <s v=""/>
    <s v=""/>
    <s v="120"/>
    <x v="300"/>
    <s v="http://dx.doi.org/10.3390/educsci13020120"/>
    <s v=""/>
    <m/>
    <n v="23"/>
    <s v="Education &amp; Educational Research"/>
    <s v="Emerging Sources Citation Index (ESCI)"/>
    <s v="Education &amp; Educational Research"/>
    <s v="9I1SO"/>
    <m/>
    <s v="gold"/>
    <s v=""/>
    <s v=""/>
    <d v="2023-06-21T00:00:00"/>
    <s v="WOS:000939298900001"/>
    <s v="View Full Record in Web of Science"/>
  </r>
  <r>
    <s v="J"/>
    <x v="296"/>
    <s v=""/>
    <s v=""/>
    <s v=""/>
    <s v="Franco, Matheus; Minatogawa, Vinicius; Quadros, Ruy"/>
    <s v=""/>
    <s v=""/>
    <x v="301"/>
    <s v="SYSTEMS"/>
    <s v=""/>
    <s v=""/>
    <s v="English"/>
    <s v="Article"/>
    <s v=""/>
    <s v=""/>
    <s v=""/>
    <s v=""/>
    <s v=""/>
    <s v="business model innovation; system dynamics; incumbents; innovation management; exploration; renewal"/>
    <s v="CORPORATE ENTREPRENEURSHIP; DESIGN THINKING; AMBIDEXTERITY; TECHNOLOGIES; CAPABILITIES; PERFORMANCE; KEY"/>
    <s v="The digital era and mounting sustainability pressures have reinforced incumbents' need to respond to radical innovation through business model innovation. Despite advancements in the literature on incumbent business model innovation, there are still open debates regarding strategies for achieving systematic innovation and poor integration between the literature on managing multiple business models and the strategic management of business model innovation. To address these gaps, we investigated three Brazilian incumbents that developed systematic business model innovation processes and analyzed their evolution. We followed a multiple case study methodology, deploying system dynamics as an analytical lens. Our findings showed that the evolution of innovation departments from business model renewal to exploration is based on a systemic tension between solving the core problems of the business and creating openness to innovation, innovation capabilities, and resources. By assigning the innovation departments a vital role in the renewed business model and exploring synergies to manage multiple business models, the companies create a buffer to sustain exploratory business model innovation. We suggest that the strategy for conducting business model renewal matters, especially when the renewal is transformative, aiming to shape the future. We contribute to incumbent business model innovation theory by showing the system dynamics behind the evolution from business model renewal to exploration and by connecting the management of parallel business models to the strategic management of business model innovation."/>
    <s v="[Franco, Matheus; Quadros, Ruy] Univ Estadual Campinas, Geosci Inst, Dept Sci &amp; Technol Policy, BR-13083855 Campinas, Brazil; [Franco, Matheus] Inst Atlantico, Ave Washington Soares 909 Loja 42 43 44 45 Edson Q, BR-60811341 Fortaleza, Brazil; [Minatogawa, Vinicius] Pontificia Univ Catolica Valparaiso, Escuela Ingn Construcc &amp; Transporte, Valparaiso 2430000, Chile"/>
    <s v="Universidade Estadual de Campinas; Pontificia Universidad Catolica de Valparaiso"/>
    <s v="Franco, M (corresponding author), Univ Estadual Campinas, Geosci Inst, Dept Sci &amp; Technol Policy, BR-13083855 Campinas, Brazil.;Franco, M (corresponding author), Inst Atlantico, Ave Washington Soares 909 Loja 42 43 44 45 Edson Q, BR-60811341 Fortaleza, Brazil."/>
    <s v="m190820@dac.unicamp.br"/>
    <s v=""/>
    <s v="de Quadros Carvalho, Ruy/0000-0002-7100-8064"/>
    <s v="Brazilian Agency CAPES (Coordenacao de Aperfeicoamento de Pessoal de Nivel Superior) [33003017]; Proyecto VRIEA-PUCV [039.348/2022]; DI Interdisciplinaria Pontificia Universidad Catolica de Valparaiso (PUCV) [039.414/2021]; PUCV"/>
    <s v="Brazilian Agency CAPES (Coordenacao de Aperfeicoamento de Pessoal de Nivel Superior)(Coordenacao de Aperfeicoamento de Pessoal de Nivel Superior (CAPES)); Proyecto VRIEA-PUCV; DI Interdisciplinaria Pontificia Universidad Catolica de Valparaiso (PUCV); PUCV"/>
    <s v="This research was funded by the Brazilian Agency CAPES (Coordenacao de Aperfeicoamento de Pessoal de Nivel Superior), grant number 33003017, and by the Proyecto VRIEA-PUCV 039.348/2022. The authors also acknowledge the funding provided by DI Interdisciplinaria Pontificia Universidad Catolica de Valparaiso (PUCV), 039.414/2021. The APC was funded by PUCV."/>
    <s v=""/>
    <n v="101"/>
    <n v="1"/>
    <n v="1"/>
    <n v="14"/>
    <n v="14"/>
    <x v="1"/>
    <s v="BASEL"/>
    <s v="ST ALBAN-ANLAGE 66, CH-4052 BASEL, SWITZERLAND"/>
    <s v=""/>
    <s v="2079-8954"/>
    <s v=""/>
    <s v="SYSTEMS-BASEL"/>
    <s v="Systems-Basel"/>
    <s v="FEB"/>
    <x v="2"/>
    <s v="11"/>
    <s v="2"/>
    <m/>
    <m/>
    <s v=""/>
    <s v=""/>
    <s v=""/>
    <s v=""/>
    <s v="60"/>
    <x v="301"/>
    <s v="http://dx.doi.org/10.3390/systems11020060"/>
    <s v=""/>
    <m/>
    <n v="25"/>
    <s v="Social Sciences, Interdisciplinary"/>
    <s v="Social Science Citation Index (SSCI)"/>
    <s v="Social Sciences - Other Topics"/>
    <s v="9K0NE"/>
    <m/>
    <s v="gold, Green Published"/>
    <s v=""/>
    <s v=""/>
    <d v="2023-06-21T00:00:00"/>
    <s v="WOS:000940571200001"/>
    <s v="View Full Record in Web of Science"/>
  </r>
  <r>
    <s v="J"/>
    <x v="297"/>
    <s v=""/>
    <s v=""/>
    <s v=""/>
    <s v="Shaba, Emanuela; Guerci, Marco; Canterino, Filomena; Gilardi, Silvia; Cagliano, Raffaella; Bartezzaghi, Emilio"/>
    <s v=""/>
    <s v=""/>
    <x v="302"/>
    <s v="SYSTEMIC PRACTICE AND ACTION RESEARCH"/>
    <s v=""/>
    <s v=""/>
    <s v="English"/>
    <s v="Article; Early Access"/>
    <s v=""/>
    <s v=""/>
    <s v=""/>
    <s v=""/>
    <s v=""/>
    <s v="Digitalization; Socio-technical principles; Ecosystem; Integrated Design; Multistakeholder; Agile; Design Thinking"/>
    <s v=""/>
    <s v="A vibrant debate has emerged on the opportunities of digitalization for 'humanizing' work versus substitution or deskilling effects. Recognizing the processes of designing digitalized organizations as crucial for predicting the outcome of digitalization on workers and labor, extant research has developed an evolutionary ecosystem socio-technical (STS) perspective aimed at designing more human organizations in light of digital transformation. In this study we build upon the STS ecosystem analytical framework by Winby and Mohrman (2018), aiming to explore how the STS design principles, as proposed by said authors, are applied in three big manufacturing companies, in light of digitalization. Data collected through qualitative techniques has been analyzed abductively. Findings provide a detailed overview of how the STS ecosystem design principles are operationalized, and shed novel light on applied design methods, such as 'agile' and 'design thinking', able to support interconnection among systems, in a never-ending and iterative process. This study extends the existing ecosystem STS organization design conceptual model by exploring 'how' we change, 'who' the change is for, while also investigating 'what' this means for the hitherto conceptualized STS work-system. Implication for management practice and ODC scholarship are also discussed."/>
    <s v="[Shaba, Emanuela; Guerci, Marco; Canterino, Filomena; Gilardi, Silvia; Cagliano, Raffaella; Bartezzaghi, Emilio] Univ Milan, Dept Social &amp; Polit Sci, Milan, Italy"/>
    <s v="University of Milan"/>
    <s v="Shaba, E (corresponding author), Univ Milan, Dept Social &amp; Polit Sci, Milan, Italy."/>
    <s v="emanuela.shaba@unimi.it; marco.guerci@unimi.it; Filomena.Canterino@polimi.it; silvia.gilardi@unimi.it; Raffaela.Cagliano@polimi.it; emilio.bartezzaghi@polimi.it"/>
    <s v="gilardi, silvia/J-2950-2012"/>
    <s v="gilardi, silvia/0000-0002-3292-5492; BARTEZZAGHI, EMILIO/0000-0001-8291-4620"/>
    <s v="Universita degli Studi di Milano within the CRUI-CARE Agreement; Universita degli Studi di Milano within the CRUI-CARE Agreement"/>
    <s v="Universita degli Studi di Milano within the CRUI-CARE Agreement; Universita degli Studi di Milano within the CRUI-CARE Agreement"/>
    <s v="Open access funding provided by Universita degli Studi di Milano within the CRUI-CARE Agreement."/>
    <s v=""/>
    <n v="28"/>
    <n v="1"/>
    <n v="1"/>
    <n v="8"/>
    <n v="8"/>
    <x v="42"/>
    <s v="NEW YORK"/>
    <s v="233 SPRING ST, NEW YORK, NY 10013 USA"/>
    <s v="1094-429X"/>
    <s v="1573-9295"/>
    <s v=""/>
    <s v="SYST PRACT ACT RES"/>
    <s v="Syst. Pract. Action Res."/>
    <s v="2023 JAN 24"/>
    <x v="2"/>
    <s v=""/>
    <s v=""/>
    <m/>
    <m/>
    <s v=""/>
    <s v=""/>
    <s v=""/>
    <s v=""/>
    <s v=""/>
    <x v="302"/>
    <s v="http://dx.doi.org/10.1007/s11213-023-09632-4"/>
    <s v=""/>
    <d v="2023-01-01T00:00:00"/>
    <n v="20"/>
    <s v="Management"/>
    <s v="Social Science Citation Index (SSCI)"/>
    <s v="Business &amp; Economics"/>
    <s v="8I2HB"/>
    <m/>
    <s v="hybrid, Green Published"/>
    <s v=""/>
    <s v=""/>
    <d v="2023-06-21T00:00:00"/>
    <s v="WOS:000921546300001"/>
    <s v="View Full Record in Web of Science"/>
  </r>
  <r>
    <s v="J"/>
    <x v="298"/>
    <s v=""/>
    <s v=""/>
    <s v=""/>
    <s v="Marful, Alexander Boakye; Danquah, Joseph Agyei; Ansah, Marina; Ben-Smith, Paula; Duah, Daniel"/>
    <s v=""/>
    <s v=""/>
    <x v="303"/>
    <s v="COGENT ARTS &amp; HUMANITIES"/>
    <s v=""/>
    <s v=""/>
    <s v="English"/>
    <s v="Review"/>
    <s v=""/>
    <s v=""/>
    <s v=""/>
    <s v=""/>
    <s v=""/>
    <s v="Design Thinking; architectural pedagogy; architecture; Ghana"/>
    <s v=""/>
    <s v="Design Thinking is a methodological advent to design, acknowledged in many design schools, and marketing establishments. This design approach although recognized as efficient in several business avenues, is not noticeable in architectural pedagogy in Ghana. This paper employs an exploratory study, aimed at identifying the current concepts used in architectural teaching and learning, as well as challenges encountered by students who refer to the Design Thinking approach. Ghanaian students will also be enlightened about its potential to significantly improve creativity and ingenuity. Considering reviewed literature reveals diminutive application of Design Thinking process in architectural pedagogy, this study recommends further research in the adaptation of the Design Thinking methodology in architectural design. The pragmatic philosophical worldview is what drives my research. This is because it is concerned with applications and solutions to problems. Instead of focusing on methods, researchers emphasize the research problem and use all approaches available to understand the task."/>
    <s v="[Marful, Alexander Boakye; Ansah, Marina] Kwame Nkrumah Univ Sci &amp; Technol, Architecture, Kumasi, Ghana; [Danquah, Joseph Agyei] CSIR, Built Environm, Kumasi, Ghana; [Ben-Smith, Paula; Duah, Daniel] Kwame Nkrumah Univ Sci &amp; Technol, Dept Architecture, Room 406,New Block, Kumasi, Ghana"/>
    <s v="Kwame Nkrumah University Science &amp; Technology; Kwame Nkrumah University Science &amp; Technology"/>
    <s v="Marful, AB (corresponding author), Kwame Nkrumah Univ Sci &amp; Technol, Dept Architecture, Room 406,New Block, Kumasi, Ghana."/>
    <s v="amarful@yahoo.com; joedanquah@gmail.com; ansahmarina177@gmail.com; ewuraesi2009@gmail.com; duandani@gmail.com"/>
    <s v="Marful, Dr. Alexander Boakye/HKO-9317-2023"/>
    <s v="Marful, Dr. Alexander Boakye/0000-0001-9663-8890; DANQUAH, JOSEPH/0000-0001-8636-0661"/>
    <s v=""/>
    <s v=""/>
    <s v=""/>
    <s v=""/>
    <n v="33"/>
    <n v="1"/>
    <n v="1"/>
    <n v="1"/>
    <n v="9"/>
    <x v="22"/>
    <s v="OSLO"/>
    <s v="KARL JOHANS GATE 5, NO-0154 OSLO, NORWAY"/>
    <s v="2331-1983"/>
    <s v=""/>
    <s v=""/>
    <s v="COGENT ARTS HUMANITE"/>
    <s v="Cogent Art Humanities"/>
    <s v="DEC 31"/>
    <x v="1"/>
    <s v="9"/>
    <s v="1"/>
    <m/>
    <m/>
    <s v=""/>
    <s v=""/>
    <s v=""/>
    <s v=""/>
    <s v="2051828"/>
    <x v="303"/>
    <s v="http://dx.doi.org/10.1080/23311983.2022.2051828"/>
    <s v=""/>
    <m/>
    <n v="11"/>
    <s v="Humanities, Multidisciplinary"/>
    <s v="Emerging Sources Citation Index (ESCI)"/>
    <s v="Arts &amp; Humanities - Other Topics"/>
    <s v="ZX2WD"/>
    <m/>
    <s v="gold"/>
    <s v=""/>
    <s v=""/>
    <d v="2023-06-21T00:00:00"/>
    <s v="WOS:000771759200001"/>
    <s v="View Full Record in Web of Science"/>
  </r>
  <r>
    <s v="J"/>
    <x v="299"/>
    <s v=""/>
    <s v=""/>
    <s v=""/>
    <s v="Chang, Sungyong"/>
    <s v=""/>
    <s v=""/>
    <x v="304"/>
    <s v="STRATEGIC MANAGEMENT JOURNAL"/>
    <s v=""/>
    <s v=""/>
    <s v="English"/>
    <s v="Article; Early Access"/>
    <s v=""/>
    <s v=""/>
    <s v=""/>
    <s v=""/>
    <s v=""/>
    <s v="alternative evaluation; aspirations; behavioral theory of the firm; decomposability; evolutionary perspective on organizational search"/>
    <s v="INNOVATION; PERFORMANCE; COMMITMENT; INTERDEPENDENCIES; EXPERIMENTATION; ASPIRATIONS; ESCALATION; COMPLEXITY; GENERATION; MODULARITY"/>
    <s v="Research Summary: This study proposes that decomposability may generate a trade-off in search. This study compares a decomposed search (i.e., producing and evaluating a decomposed module) and an integrated search (i.e., producing and evaluating a full-scale product). While the former can allow firms to experiment with more alternatives than can the latter, it may be more vulnerable to imperfect evaluation because a larger number of promising alternatives could be omitted after the initial evaluation. The reason for this is that not only do more alternatives face an unlucky draw in their initial evaluation but also a decomposed search may lead firms to set a higher performance target for giving a second-chance opportunity. I test this theory and mechanisms by comparing singles (i.e., decomposed modules) and albums (i.e., full-scale products) in the music industry.Managerial Summary: This study highlights a hidden cost of experimentation-oriented practices: an increased chance of terminating investment in promising business options (e.g., resources, technologies, and new business projects) after initial small-scale experimentation. A growing number of technological innovations (e.g., software development kits, cloud computing, and e-commerce platforms) have enabled firms to experiment with new business options by producing modules rather than full-scale products. These innovations benefit management practices for experimentation, such as lean start-up or design thinking, and have thus gained popularity among practitioners. This study suggests that while producing and evaluating a module enables firms to experiment with more options, it may increase the chance of terminating investment in promising business options because firms may set a higher performance target for subsequent investment after initial small-scale experimentation."/>
    <s v="[Chang, Sungyong] London Business Sch, Strategy &amp; Entrepreneurship Dept, London, England; [Chang, Sungyong] London Business Sch, Strategy &amp; Entrepreneurship Dept, Sussex Pl, London NW1 4SA, England"/>
    <s v="University of London; London Business School; University of London; London Business School"/>
    <s v="Chang, SY (corresponding author), London Business Sch, Strategy &amp; Entrepreneurship Dept, Sussex Pl, London NW1 4SA, England."/>
    <s v="schang@london.edu"/>
    <s v=""/>
    <s v="Chang, Sungyong/0000-0002-7374-3644"/>
    <s v="Center for Japanese Economy and Business, Columbia University; Jerome A. Chazen Institute for Global Business, Columbia University; Sanford Berstein &amp; Co. Center for Leadership and Ethics, Columbia University"/>
    <s v="Center for Japanese Economy and Business, Columbia University; Jerome A. Chazen Institute for Global Business, Columbia University; Sanford Berstein &amp; Co. Center for Leadership and Ethics, Columbia University"/>
    <s v="Center for Japanese Economy and Business, Columbia University; Jerome A. Chazen Institute for Global Business, Columbia University; Sanford Berstein &amp; Co. Center for Leadership and Ethics, Columbia University"/>
    <s v=""/>
    <n v="86"/>
    <n v="1"/>
    <n v="1"/>
    <n v="20"/>
    <n v="20"/>
    <x v="4"/>
    <s v="HOBOKEN"/>
    <s v="111 RIVER ST, HOBOKEN 07030-5774, NJ USA"/>
    <s v="0143-2095"/>
    <s v="1097-0266"/>
    <s v=""/>
    <s v="STRATEGIC MANAGE J"/>
    <s v="Strateg. Manage. J."/>
    <s v="2022 DEC 14"/>
    <x v="1"/>
    <s v=""/>
    <s v=""/>
    <m/>
    <m/>
    <s v=""/>
    <s v=""/>
    <s v=""/>
    <s v=""/>
    <s v=""/>
    <x v="304"/>
    <s v="http://dx.doi.org/10.1002/smj.3479"/>
    <s v=""/>
    <d v="2022-12-01T00:00:00"/>
    <n v="37"/>
    <s v="Business; Management"/>
    <s v="Social Science Citation Index (SSCI)"/>
    <s v="Business &amp; Economics"/>
    <s v="7B2PX"/>
    <m/>
    <s v="hybrid"/>
    <s v=""/>
    <s v=""/>
    <d v="2023-06-21T00:00:00"/>
    <s v="WOS:000898983100001"/>
    <s v="View Full Record in Web of Science"/>
  </r>
  <r>
    <s v="J"/>
    <x v="300"/>
    <s v=""/>
    <s v=""/>
    <s v=""/>
    <s v="Hettithanthri, Upeksha; Hansen, Preben; Munasinghe, Harsha"/>
    <s v=""/>
    <s v=""/>
    <x v="305"/>
    <s v="INTERNATIONAL JOURNAL OF TECHNOLOGY AND DESIGN EDUCATION"/>
    <s v=""/>
    <s v=""/>
    <s v="English"/>
    <s v="Article; Early Access"/>
    <s v=""/>
    <s v=""/>
    <s v=""/>
    <s v=""/>
    <s v=""/>
    <s v="Architectural design process (ADP); User participation; Context; Design thinking; Empathising"/>
    <s v="CREATIVITY; EDUCATION; STUDENTS; EXPERIENCE"/>
    <s v="The architectural design process is a unique process that has its inherent phases with specific activities within. Exploring and identifying the real design process which occurs within the conventional design studio is the key focus of this study. This study was carried out by adopting systematic literature review methodology. The most relevant articles for the review were identified by applying an inclusion and exclusion criteria based on a rubric developed to find answers to the research questions developed. For the literature review, 50 articles were selected by eliminating the non-related and non-suitable articles based on the rubric developed. The data was analysed by the content analysis based on the Grounded Theory. Grounded Theory was applied to generate a theory based on the data or findings. The results have given data to draw a Design Process model which is specific for architectural design studio practice. It is evident that the lack of integrating the intended user in the design process has impacted the solutions. Furthermore, many scholars have discussed the architectural design process, but there is a significant gap in discussing the involvement of users and context during the design process."/>
    <s v="[Hettithanthri, Upeksha; Hansen, Preben] Stockholm Univ, Dept Comp &amp; Syst Sci DSV, Postbox 7003, S-16407 Kista, Sweden; [Hettithanthri, Upeksha] NSBM, Dept Design Studies, Pitipana, Homagama, Sri Lanka; [Munasinghe, Harsha] George Brown Coll, Sch Architectural Studies, Toronto, ON, Canada"/>
    <s v="Stockholm University"/>
    <s v="Hettithanthri, U (corresponding author), Stockholm Univ, Dept Comp &amp; Syst Sci DSV, Postbox 7003, S-16407 Kista, Sweden.;Hettithanthri, U (corresponding author), NSBM, Dept Design Studies, Pitipana, Homagama, Sri Lanka."/>
    <s v="dilini@dsv.su.se; preben@dsv.su.se; hmunasinghe@georgebrown.ca"/>
    <s v=""/>
    <s v="Hettithanthri, Upeksha/0000-0002-1337-4234"/>
    <s v="Stockholm University"/>
    <s v="Stockholm University"/>
    <s v="Open access funding provided by Stockholm University. The authors did not receive support from any organization for the submitted work."/>
    <s v=""/>
    <n v="76"/>
    <n v="1"/>
    <n v="1"/>
    <n v="4"/>
    <n v="4"/>
    <x v="8"/>
    <s v="DORDRECHT"/>
    <s v="VAN GODEWIJCKSTRAAT 30, 3311 GZ DORDRECHT, NETHERLANDS"/>
    <s v="0957-7572"/>
    <s v="1573-1804"/>
    <s v=""/>
    <s v="INT J TECHNOL DES ED"/>
    <s v="Int. J. Technol. Des. Educ."/>
    <s v="2022 DEC 11"/>
    <x v="1"/>
    <s v=""/>
    <s v=""/>
    <m/>
    <m/>
    <s v=""/>
    <s v=""/>
    <s v=""/>
    <s v=""/>
    <s v=""/>
    <x v="305"/>
    <s v="http://dx.doi.org/10.1007/s10798-022-09792-9"/>
    <s v=""/>
    <d v="2022-12-01T00:00:00"/>
    <n v="25"/>
    <s v="Education &amp; Educational Research; Education, Scientific Disciplines; Engineering, Multidisciplinary"/>
    <s v="Science Citation Index Expanded (SCI-EXPANDED); Social Science Citation Index (SSCI)"/>
    <s v="Education &amp; Educational Research; Engineering"/>
    <s v="6Z5MP"/>
    <m/>
    <s v="hybrid"/>
    <s v=""/>
    <s v=""/>
    <d v="2023-06-21T00:00:00"/>
    <s v="WOS:000897820900001"/>
    <s v="View Full Record in Web of Science"/>
  </r>
  <r>
    <s v="J"/>
    <x v="301"/>
    <s v=""/>
    <s v=""/>
    <s v=""/>
    <s v="Calavia, M. Belen; Blanco, Teresa; Casas, Roberto; Dieste, Belen"/>
    <s v=""/>
    <s v=""/>
    <x v="306"/>
    <s v="THINKING SKILLS AND CREATIVITY"/>
    <s v=""/>
    <s v=""/>
    <s v="English"/>
    <s v="Article"/>
    <s v=""/>
    <s v=""/>
    <s v=""/>
    <s v=""/>
    <s v=""/>
    <s v="Design thinking; Teaching skills; Methodology; Preservice teachers; Instructional materials"/>
    <s v="ENGINEERING DESIGN; FRAMEWORK; KNOWLEDGE; SKILLS; CREATIVITY; PSYCHOLOGY; STUDENTS; SCIENCE"/>
    <s v="The effectiveness of design thinking (DT) education is increasingly demonstrated; it allows teachers to face complex challenges in their day-to-day work. However, few teachers have training in this discipline. This study presents the 'Think-Create-Teach' (TCT) methodology to help preservice teachers to create instructional materials guided by DT. The TCT methodology is applied and assessed through quantitative methods in a project-based learning subject with 56 preservice teachers (experimental group). Subsequently, the work processes and instructional materials developed by the experimental group were compared to a control group of 52 preservice teachers who did not use TCT. The quantitative results were supported with qualitative methods to understand the reasoning behind. This paper demonstrates the TCT contribution to designing better instructional materials, its integration into the teaching curriculum, its validity as design training, and its ability to help teachers answer today's changing education. This paper shows that design discipline and the methodology proposed have a relevant role in the training of preservice teachers."/>
    <s v="[Calavia, M. Belen; Blanco, Teresa; Casas, Roberto] Univ Zaragoza, Aragon Inst Engn Res I3A, Howlab Human Openware Res Grp, Zaragoza, Spain; [Calavia, M. Belen] Univ Zaragoza, Dept Design &amp; Mfg Engn, Zaragoza, Spain; [Blanco, Teresa] Univ Zaragoza, Dept Mus Plast &amp; Body Language Express, Zaragoza, Spain; [Blanco, Teresa] GeoSatiumLab S L, C-Carlos Marx, 6, Zaragoza 50015, Spain; [Casas, Roberto] Univ Zaragoza, Dept Elect Engn, Zaragoza, Spain; [Dieste, Belen] Univ Zaragoza, Dept Educ Sci, Zaragoza, Spain; [Dieste, Belen] Univ Zaragoza, Educ &amp; Divers Res Grp, Zaragoza, Spain; [Blanco, Teresa] Univ Zaragoza, Aragon Inst Engn Res I3A, Howlab Human Openware Res Grp, C Mariane Esquillor S-N, Zaragoza 50018, Spain"/>
    <s v="University of Zaragoza; University of Zaragoza; University of Zaragoza; University of Zaragoza; University of Zaragoza; University of Zaragoza; University of Zaragoza"/>
    <s v="Blanco, T (corresponding author), Univ Zaragoza, Aragon Inst Engn Res I3A, Howlab Human Openware Res Grp, C Mariane Esquillor S-N, Zaragoza 50018, Spain."/>
    <s v="tblanco@unizar.es"/>
    <s v="Casas, Roberto/F-7000-2016"/>
    <s v="Casas, Roberto/0000-0001-5316-8171"/>
    <s v="Government of Aragon; Spanish MINECO;  [BOA20180615027];  [T27_17R];  [PTQ2018-010045]"/>
    <s v="Government of Aragon(Gobierno de Aragon); Spanish MINECO(Spanish Government); ; ; "/>
    <s v="Funding This work was partially supported by the Government of Aragon, under Grant BOA20180615027, and under Grant T27_17R; and by the Spanish MINECO under Grant PTQ2018-010045."/>
    <s v=""/>
    <n v="112"/>
    <n v="1"/>
    <n v="1"/>
    <n v="13"/>
    <n v="13"/>
    <x v="11"/>
    <s v="OXFORD"/>
    <s v="THE BOULEVARD, LANGFORD LANE, KIDLINGTON, OXFORD OX5 1GB, OXON, ENGLAND"/>
    <s v="1871-1871"/>
    <s v="1878-0423"/>
    <s v=""/>
    <s v="THINK SKILLS CREAT"/>
    <s v="Think. Skills Creat."/>
    <s v="MAR"/>
    <x v="2"/>
    <s v="47"/>
    <s v=""/>
    <m/>
    <m/>
    <s v=""/>
    <s v=""/>
    <s v=""/>
    <s v=""/>
    <s v="101199"/>
    <x v="306"/>
    <s v="http://dx.doi.org/10.1016/j.tsc.2022.101199"/>
    <s v=""/>
    <d v="2022-12-01T00:00:00"/>
    <n v="23"/>
    <s v="Education &amp; Educational Research"/>
    <s v="Social Science Citation Index (SSCI)"/>
    <s v="Education &amp; Educational Research"/>
    <s v="6Z9FF"/>
    <m/>
    <s v="Green Published, hybrid"/>
    <s v=""/>
    <s v=""/>
    <d v="2023-06-21T00:00:00"/>
    <s v="WOS:000898072700007"/>
    <s v="View Full Record in Web of